" s="2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F43B7-7EBA-43F8-9C75-85443C794D6C}">
  <dimension ref="A1:H2024"/>
  <sheetViews>
    <sheetView workbookViewId="0">
      <selection activeCell="L11" sqref="L11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.44140625" bestFit="1" customWidth="1"/>
    <col min="5" max="5" width="12.5546875" style="2" bestFit="1" customWidth="1"/>
    <col min="6" max="6" width="6.88671875" bestFit="1" customWidth="1"/>
  </cols>
  <sheetData>
    <row r="1" spans="1:8" ht="15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G1" t="s">
        <v>59623</v>
      </c>
      <c r="H1" s="18" t="str" cm="1">
        <f t="array" aca="1" ref="H1" ca="1">MID(CELL("filename",A1),FIND("]",CELL("filename",A1))+1,255)</f>
        <v>2019_marathons</v>
      </c>
    </row>
    <row r="2" spans="1:8" x14ac:dyDescent="0.3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  <c r="G2">
        <f>RANK(_2019_marathons[[#This Row],[Time]],_2019_marathons[Time],1)</f>
        <v>1</v>
      </c>
    </row>
    <row r="3" spans="1:8" x14ac:dyDescent="0.3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  <c r="G3">
        <f>RANK(_2019_marathons[[#This Row],[Time]],_2019_marathons[Time],1)</f>
        <v>2</v>
      </c>
    </row>
    <row r="4" spans="1:8" x14ac:dyDescent="0.3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  <c r="G4">
        <f>RANK(_2019_marathons[[#This Row],[Time]],_2019_marathons[Time],1)</f>
        <v>3</v>
      </c>
    </row>
    <row r="5" spans="1:8" x14ac:dyDescent="0.3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  <c r="G5">
        <f>RANK(_2019_marathons[[#This Row],[Time]],_2019_marathons[Time],1)</f>
        <v>4</v>
      </c>
    </row>
    <row r="6" spans="1:8" x14ac:dyDescent="0.3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  <c r="G6">
        <f>RANK(_2019_marathons[[#This Row],[Time]],_2019_marathons[Time],1)</f>
        <v>5</v>
      </c>
    </row>
    <row r="7" spans="1:8" x14ac:dyDescent="0.3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  <c r="G7">
        <f>RANK(_2019_marathons[[#This Row],[Time]],_2019_marathons[Time],1)</f>
        <v>6</v>
      </c>
    </row>
    <row r="8" spans="1:8" x14ac:dyDescent="0.3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  <c r="G8">
        <f>RANK(_2019_marathons[[#This Row],[Time]],_2019_marathons[Time],1)</f>
        <v>7</v>
      </c>
    </row>
    <row r="9" spans="1:8" x14ac:dyDescent="0.3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  <c r="G9">
        <f>RANK(_2019_marathons[[#This Row],[Time]],_2019_marathons[Time],1)</f>
        <v>8</v>
      </c>
    </row>
    <row r="10" spans="1:8" x14ac:dyDescent="0.3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  <c r="G10">
        <f>RANK(_2019_marathons[[#This Row],[Time]],_2019_marathons[Time],1)</f>
        <v>9</v>
      </c>
    </row>
    <row r="11" spans="1:8" x14ac:dyDescent="0.3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  <c r="G11">
        <f>RANK(_2019_marathons[[#This Row],[Time]],_2019_marathons[Time],1)</f>
        <v>10</v>
      </c>
    </row>
    <row r="12" spans="1:8" x14ac:dyDescent="0.3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  <c r="G12">
        <f>RANK(_2019_marathons[[#This Row],[Time]],_2019_marathons[Time],1)</f>
        <v>11</v>
      </c>
    </row>
    <row r="13" spans="1:8" x14ac:dyDescent="0.3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  <c r="G13">
        <f>RANK(_2019_marathons[[#This Row],[Time]],_2019_marathons[Time],1)</f>
        <v>12</v>
      </c>
    </row>
    <row r="14" spans="1:8" x14ac:dyDescent="0.3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  <c r="G14">
        <f>RANK(_2019_marathons[[#This Row],[Time]],_2019_marathons[Time],1)</f>
        <v>13</v>
      </c>
    </row>
    <row r="15" spans="1:8" x14ac:dyDescent="0.3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  <c r="G15">
        <f>RANK(_2019_marathons[[#This Row],[Time]],_2019_marathons[Time],1)</f>
        <v>14</v>
      </c>
    </row>
    <row r="16" spans="1:8" x14ac:dyDescent="0.3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  <c r="G16">
        <f>RANK(_2019_marathons[[#This Row],[Time]],_2019_marathons[Time],1)</f>
        <v>15</v>
      </c>
    </row>
    <row r="17" spans="1:7" x14ac:dyDescent="0.3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  <c r="G17">
        <f>RANK(_2019_marathons[[#This Row],[Time]],_2019_marathons[Time],1)</f>
        <v>16</v>
      </c>
    </row>
    <row r="18" spans="1:7" x14ac:dyDescent="0.3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  <c r="G18">
        <f>RANK(_2019_marathons[[#This Row],[Time]],_2019_marathons[Time],1)</f>
        <v>17</v>
      </c>
    </row>
    <row r="19" spans="1:7" x14ac:dyDescent="0.3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  <c r="G19">
        <f>RANK(_2019_marathons[[#This Row],[Time]],_2019_marathons[Time],1)</f>
        <v>18</v>
      </c>
    </row>
    <row r="20" spans="1:7" x14ac:dyDescent="0.3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  <c r="G20">
        <f>RANK(_2019_marathons[[#This Row],[Time]],_2019_marathons[Time],1)</f>
        <v>19</v>
      </c>
    </row>
    <row r="21" spans="1:7" x14ac:dyDescent="0.3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  <c r="G21">
        <f>RANK(_2019_marathons[[#This Row],[Time]],_2019_marathons[Time],1)</f>
        <v>20</v>
      </c>
    </row>
    <row r="22" spans="1:7" x14ac:dyDescent="0.3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  <c r="G22">
        <f>RANK(_2019_marathons[[#This Row],[Time]],_2019_marathons[Time],1)</f>
        <v>21</v>
      </c>
    </row>
    <row r="23" spans="1:7" x14ac:dyDescent="0.3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  <c r="G23">
        <f>RANK(_2019_marathons[[#This Row],[Time]],_2019_marathons[Time],1)</f>
        <v>22</v>
      </c>
    </row>
    <row r="24" spans="1:7" x14ac:dyDescent="0.3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  <c r="G24">
        <f>RANK(_2019_marathons[[#This Row],[Time]],_2019_marathons[Time],1)</f>
        <v>23</v>
      </c>
    </row>
    <row r="25" spans="1:7" x14ac:dyDescent="0.3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  <c r="G25">
        <f>RANK(_2019_marathons[[#This Row],[Time]],_2019_marathons[Time],1)</f>
        <v>24</v>
      </c>
    </row>
    <row r="26" spans="1:7" x14ac:dyDescent="0.3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  <c r="G26">
        <f>RANK(_2019_marathons[[#This Row],[Time]],_2019_marathons[Time],1)</f>
        <v>25</v>
      </c>
    </row>
    <row r="27" spans="1:7" x14ac:dyDescent="0.3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  <c r="G27">
        <f>RANK(_2019_marathons[[#This Row],[Time]],_2019_marathons[Time],1)</f>
        <v>26</v>
      </c>
    </row>
    <row r="28" spans="1:7" x14ac:dyDescent="0.3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  <c r="G28">
        <f>RANK(_2019_marathons[[#This Row],[Time]],_2019_marathons[Time],1)</f>
        <v>27</v>
      </c>
    </row>
    <row r="29" spans="1:7" x14ac:dyDescent="0.3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  <c r="G29">
        <f>RANK(_2019_marathons[[#This Row],[Time]],_2019_marathons[Time],1)</f>
        <v>28</v>
      </c>
    </row>
    <row r="30" spans="1:7" x14ac:dyDescent="0.3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  <c r="G30">
        <f>RANK(_2019_marathons[[#This Row],[Time]],_2019_marathons[Time],1)</f>
        <v>29</v>
      </c>
    </row>
    <row r="31" spans="1:7" x14ac:dyDescent="0.3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  <c r="G31">
        <f>RANK(_2019_marathons[[#This Row],[Time]],_2019_marathons[Time],1)</f>
        <v>30</v>
      </c>
    </row>
    <row r="32" spans="1:7" x14ac:dyDescent="0.3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  <c r="G32">
        <f>RANK(_2019_marathons[[#This Row],[Time]],_2019_marathons[Time],1)</f>
        <v>31</v>
      </c>
    </row>
    <row r="33" spans="1:7" x14ac:dyDescent="0.3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  <c r="G33">
        <f>RANK(_2019_marathons[[#This Row],[Time]],_2019_marathons[Time],1)</f>
        <v>32</v>
      </c>
    </row>
    <row r="34" spans="1:7" x14ac:dyDescent="0.3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  <c r="G34">
        <f>RANK(_2019_marathons[[#This Row],[Time]],_2019_marathons[Time],1)</f>
        <v>33</v>
      </c>
    </row>
    <row r="35" spans="1:7" x14ac:dyDescent="0.3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  <c r="G35">
        <f>RANK(_2019_marathons[[#This Row],[Time]],_2019_marathons[Time],1)</f>
        <v>34</v>
      </c>
    </row>
    <row r="36" spans="1:7" x14ac:dyDescent="0.3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  <c r="G36">
        <f>RANK(_2019_marathons[[#This Row],[Time]],_2019_marathons[Time],1)</f>
        <v>35</v>
      </c>
    </row>
    <row r="37" spans="1:7" x14ac:dyDescent="0.3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  <c r="G37">
        <f>RANK(_2019_marathons[[#This Row],[Time]],_2019_marathons[Time],1)</f>
        <v>36</v>
      </c>
    </row>
    <row r="38" spans="1:7" x14ac:dyDescent="0.3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  <c r="G38">
        <f>RANK(_2019_marathons[[#This Row],[Time]],_2019_marathons[Time],1)</f>
        <v>37</v>
      </c>
    </row>
    <row r="39" spans="1:7" x14ac:dyDescent="0.3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  <c r="G39">
        <f>RANK(_2019_marathons[[#This Row],[Time]],_2019_marathons[Time],1)</f>
        <v>38</v>
      </c>
    </row>
    <row r="40" spans="1:7" x14ac:dyDescent="0.3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  <c r="G40">
        <f>RANK(_2019_marathons[[#This Row],[Time]],_2019_marathons[Time],1)</f>
        <v>39</v>
      </c>
    </row>
    <row r="41" spans="1:7" x14ac:dyDescent="0.3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  <c r="G41">
        <f>RANK(_2019_marathons[[#This Row],[Time]],_2019_marathons[Time],1)</f>
        <v>40</v>
      </c>
    </row>
    <row r="42" spans="1:7" x14ac:dyDescent="0.3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  <c r="G42">
        <f>RANK(_2019_marathons[[#This Row],[Time]],_2019_marathons[Time],1)</f>
        <v>41</v>
      </c>
    </row>
    <row r="43" spans="1:7" x14ac:dyDescent="0.3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  <c r="G43">
        <f>RANK(_2019_marathons[[#This Row],[Time]],_2019_marathons[Time],1)</f>
        <v>42</v>
      </c>
    </row>
    <row r="44" spans="1:7" x14ac:dyDescent="0.3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  <c r="G44">
        <f>RANK(_2019_marathons[[#This Row],[Time]],_2019_marathons[Time],1)</f>
        <v>43</v>
      </c>
    </row>
    <row r="45" spans="1:7" x14ac:dyDescent="0.3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  <c r="G45">
        <f>RANK(_2019_marathons[[#This Row],[Time]],_2019_marathons[Time],1)</f>
        <v>44</v>
      </c>
    </row>
    <row r="46" spans="1:7" x14ac:dyDescent="0.3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  <c r="G46">
        <f>RANK(_2019_marathons[[#This Row],[Time]],_2019_marathons[Time],1)</f>
        <v>45</v>
      </c>
    </row>
    <row r="47" spans="1:7" x14ac:dyDescent="0.3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  <c r="G47">
        <f>RANK(_2019_marathons[[#This Row],[Time]],_2019_marathons[Time],1)</f>
        <v>46</v>
      </c>
    </row>
    <row r="48" spans="1:7" x14ac:dyDescent="0.3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  <c r="G48">
        <f>RANK(_2019_marathons[[#This Row],[Time]],_2019_marathons[Time],1)</f>
        <v>47</v>
      </c>
    </row>
    <row r="49" spans="1:7" x14ac:dyDescent="0.3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  <c r="G49">
        <f>RANK(_2019_marathons[[#This Row],[Time]],_2019_marathons[Time],1)</f>
        <v>48</v>
      </c>
    </row>
    <row r="50" spans="1:7" x14ac:dyDescent="0.3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  <c r="G50">
        <f>RANK(_2019_marathons[[#This Row],[Time]],_2019_marathons[Time],1)</f>
        <v>49</v>
      </c>
    </row>
    <row r="51" spans="1:7" x14ac:dyDescent="0.3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  <c r="G51">
        <f>RANK(_2019_marathons[[#This Row],[Time]],_2019_marathons[Time],1)</f>
        <v>50</v>
      </c>
    </row>
    <row r="52" spans="1:7" x14ac:dyDescent="0.3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  <c r="G52">
        <f>RANK(_2019_marathons[[#This Row],[Time]],_2019_marathons[Time],1)</f>
        <v>51</v>
      </c>
    </row>
    <row r="53" spans="1:7" x14ac:dyDescent="0.3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  <c r="G53">
        <f>RANK(_2019_marathons[[#This Row],[Time]],_2019_marathons[Time],1)</f>
        <v>52</v>
      </c>
    </row>
    <row r="54" spans="1:7" x14ac:dyDescent="0.3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  <c r="G54">
        <f>RANK(_2019_marathons[[#This Row],[Time]],_2019_marathons[Time],1)</f>
        <v>53</v>
      </c>
    </row>
    <row r="55" spans="1:7" x14ac:dyDescent="0.3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  <c r="G55">
        <f>RANK(_2019_marathons[[#This Row],[Time]],_2019_marathons[Time],1)</f>
        <v>54</v>
      </c>
    </row>
    <row r="56" spans="1:7" x14ac:dyDescent="0.3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  <c r="G56">
        <f>RANK(_2019_marathons[[#This Row],[Time]],_2019_marathons[Time],1)</f>
        <v>55</v>
      </c>
    </row>
    <row r="57" spans="1:7" x14ac:dyDescent="0.3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  <c r="G57">
        <f>RANK(_2019_marathons[[#This Row],[Time]],_2019_marathons[Time],1)</f>
        <v>56</v>
      </c>
    </row>
    <row r="58" spans="1:7" x14ac:dyDescent="0.3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  <c r="G58">
        <f>RANK(_2019_marathons[[#This Row],[Time]],_2019_marathons[Time],1)</f>
        <v>56</v>
      </c>
    </row>
    <row r="59" spans="1:7" x14ac:dyDescent="0.3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  <c r="G59">
        <f>RANK(_2019_marathons[[#This Row],[Time]],_2019_marathons[Time],1)</f>
        <v>58</v>
      </c>
    </row>
    <row r="60" spans="1:7" x14ac:dyDescent="0.3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  <c r="G60">
        <f>RANK(_2019_marathons[[#This Row],[Time]],_2019_marathons[Time],1)</f>
        <v>59</v>
      </c>
    </row>
    <row r="61" spans="1:7" x14ac:dyDescent="0.3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  <c r="G61">
        <f>RANK(_2019_marathons[[#This Row],[Time]],_2019_marathons[Time],1)</f>
        <v>60</v>
      </c>
    </row>
    <row r="62" spans="1:7" x14ac:dyDescent="0.3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  <c r="G62">
        <f>RANK(_2019_marathons[[#This Row],[Time]],_2019_marathons[Time],1)</f>
        <v>61</v>
      </c>
    </row>
    <row r="63" spans="1:7" x14ac:dyDescent="0.3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  <c r="G63">
        <f>RANK(_2019_marathons[[#This Row],[Time]],_2019_marathons[Time],1)</f>
        <v>62</v>
      </c>
    </row>
    <row r="64" spans="1:7" x14ac:dyDescent="0.3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  <c r="G64">
        <f>RANK(_2019_marathons[[#This Row],[Time]],_2019_marathons[Time],1)</f>
        <v>63</v>
      </c>
    </row>
    <row r="65" spans="1:7" x14ac:dyDescent="0.3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  <c r="G65">
        <f>RANK(_2019_marathons[[#This Row],[Time]],_2019_marathons[Time],1)</f>
        <v>64</v>
      </c>
    </row>
    <row r="66" spans="1:7" x14ac:dyDescent="0.3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  <c r="G66">
        <f>RANK(_2019_marathons[[#This Row],[Time]],_2019_marathons[Time],1)</f>
        <v>65</v>
      </c>
    </row>
    <row r="67" spans="1:7" x14ac:dyDescent="0.3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  <c r="G67">
        <f>RANK(_2019_marathons[[#This Row],[Time]],_2019_marathons[Time],1)</f>
        <v>66</v>
      </c>
    </row>
    <row r="68" spans="1:7" x14ac:dyDescent="0.3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  <c r="G68">
        <f>RANK(_2019_marathons[[#This Row],[Time]],_2019_marathons[Time],1)</f>
        <v>67</v>
      </c>
    </row>
    <row r="69" spans="1:7" x14ac:dyDescent="0.3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  <c r="G69">
        <f>RANK(_2019_marathons[[#This Row],[Time]],_2019_marathons[Time],1)</f>
        <v>68</v>
      </c>
    </row>
    <row r="70" spans="1:7" x14ac:dyDescent="0.3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  <c r="G70">
        <f>RANK(_2019_marathons[[#This Row],[Time]],_2019_marathons[Time],1)</f>
        <v>69</v>
      </c>
    </row>
    <row r="71" spans="1:7" x14ac:dyDescent="0.3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  <c r="G71">
        <f>RANK(_2019_marathons[[#This Row],[Time]],_2019_marathons[Time],1)</f>
        <v>70</v>
      </c>
    </row>
    <row r="72" spans="1:7" x14ac:dyDescent="0.3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  <c r="G72">
        <f>RANK(_2019_marathons[[#This Row],[Time]],_2019_marathons[Time],1)</f>
        <v>71</v>
      </c>
    </row>
    <row r="73" spans="1:7" x14ac:dyDescent="0.3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  <c r="G73">
        <f>RANK(_2019_marathons[[#This Row],[Time]],_2019_marathons[Time],1)</f>
        <v>72</v>
      </c>
    </row>
    <row r="74" spans="1:7" x14ac:dyDescent="0.3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  <c r="G74">
        <f>RANK(_2019_marathons[[#This Row],[Time]],_2019_marathons[Time],1)</f>
        <v>73</v>
      </c>
    </row>
    <row r="75" spans="1:7" x14ac:dyDescent="0.3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  <c r="G75">
        <f>RANK(_2019_marathons[[#This Row],[Time]],_2019_marathons[Time],1)</f>
        <v>74</v>
      </c>
    </row>
    <row r="76" spans="1:7" x14ac:dyDescent="0.3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  <c r="G76">
        <f>RANK(_2019_marathons[[#This Row],[Time]],_2019_marathons[Time],1)</f>
        <v>75</v>
      </c>
    </row>
    <row r="77" spans="1:7" x14ac:dyDescent="0.3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  <c r="G77">
        <f>RANK(_2019_marathons[[#This Row],[Time]],_2019_marathons[Time],1)</f>
        <v>76</v>
      </c>
    </row>
    <row r="78" spans="1:7" x14ac:dyDescent="0.3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  <c r="G78">
        <f>RANK(_2019_marathons[[#This Row],[Time]],_2019_marathons[Time],1)</f>
        <v>77</v>
      </c>
    </row>
    <row r="79" spans="1:7" x14ac:dyDescent="0.3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  <c r="G79">
        <f>RANK(_2019_marathons[[#This Row],[Time]],_2019_marathons[Time],1)</f>
        <v>78</v>
      </c>
    </row>
    <row r="80" spans="1:7" x14ac:dyDescent="0.3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  <c r="G80">
        <f>RANK(_2019_marathons[[#This Row],[Time]],_2019_marathons[Time],1)</f>
        <v>79</v>
      </c>
    </row>
    <row r="81" spans="1:7" x14ac:dyDescent="0.3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  <c r="G81">
        <f>RANK(_2019_marathons[[#This Row],[Time]],_2019_marathons[Time],1)</f>
        <v>79</v>
      </c>
    </row>
    <row r="82" spans="1:7" x14ac:dyDescent="0.3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  <c r="G82">
        <f>RANK(_2019_marathons[[#This Row],[Time]],_2019_marathons[Time],1)</f>
        <v>81</v>
      </c>
    </row>
    <row r="83" spans="1:7" x14ac:dyDescent="0.3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  <c r="G83">
        <f>RANK(_2019_marathons[[#This Row],[Time]],_2019_marathons[Time],1)</f>
        <v>82</v>
      </c>
    </row>
    <row r="84" spans="1:7" x14ac:dyDescent="0.3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  <c r="G84">
        <f>RANK(_2019_marathons[[#This Row],[Time]],_2019_marathons[Time],1)</f>
        <v>83</v>
      </c>
    </row>
    <row r="85" spans="1:7" x14ac:dyDescent="0.3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  <c r="G85">
        <f>RANK(_2019_marathons[[#This Row],[Time]],_2019_marathons[Time],1)</f>
        <v>84</v>
      </c>
    </row>
    <row r="86" spans="1:7" x14ac:dyDescent="0.3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  <c r="G86">
        <f>RANK(_2019_marathons[[#This Row],[Time]],_2019_marathons[Time],1)</f>
        <v>85</v>
      </c>
    </row>
    <row r="87" spans="1:7" x14ac:dyDescent="0.3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  <c r="G87">
        <f>RANK(_2019_marathons[[#This Row],[Time]],_2019_marathons[Time],1)</f>
        <v>86</v>
      </c>
    </row>
    <row r="88" spans="1:7" x14ac:dyDescent="0.3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  <c r="G88">
        <f>RANK(_2019_marathons[[#This Row],[Time]],_2019_marathons[Time],1)</f>
        <v>87</v>
      </c>
    </row>
    <row r="89" spans="1:7" x14ac:dyDescent="0.3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  <c r="G89">
        <f>RANK(_2019_marathons[[#This Row],[Time]],_2019_marathons[Time],1)</f>
        <v>88</v>
      </c>
    </row>
    <row r="90" spans="1:7" x14ac:dyDescent="0.3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  <c r="G90">
        <f>RANK(_2019_marathons[[#This Row],[Time]],_2019_marathons[Time],1)</f>
        <v>89</v>
      </c>
    </row>
    <row r="91" spans="1:7" x14ac:dyDescent="0.3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  <c r="G91">
        <f>RANK(_2019_marathons[[#This Row],[Time]],_2019_marathons[Time],1)</f>
        <v>90</v>
      </c>
    </row>
    <row r="92" spans="1:7" x14ac:dyDescent="0.3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  <c r="G92">
        <f>RANK(_2019_marathons[[#This Row],[Time]],_2019_marathons[Time],1)</f>
        <v>91</v>
      </c>
    </row>
    <row r="93" spans="1:7" x14ac:dyDescent="0.3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  <c r="G93">
        <f>RANK(_2019_marathons[[#This Row],[Time]],_2019_marathons[Time],1)</f>
        <v>92</v>
      </c>
    </row>
    <row r="94" spans="1:7" x14ac:dyDescent="0.3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  <c r="G94">
        <f>RANK(_2019_marathons[[#This Row],[Time]],_2019_marathons[Time],1)</f>
        <v>93</v>
      </c>
    </row>
    <row r="95" spans="1:7" x14ac:dyDescent="0.3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  <c r="G95">
        <f>RANK(_2019_marathons[[#This Row],[Time]],_2019_marathons[Time],1)</f>
        <v>93</v>
      </c>
    </row>
    <row r="96" spans="1:7" x14ac:dyDescent="0.3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  <c r="G96">
        <f>RANK(_2019_marathons[[#This Row],[Time]],_2019_marathons[Time],1)</f>
        <v>95</v>
      </c>
    </row>
    <row r="97" spans="1:7" x14ac:dyDescent="0.3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  <c r="G97">
        <f>RANK(_2019_marathons[[#This Row],[Time]],_2019_marathons[Time],1)</f>
        <v>96</v>
      </c>
    </row>
    <row r="98" spans="1:7" x14ac:dyDescent="0.3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  <c r="G98">
        <f>RANK(_2019_marathons[[#This Row],[Time]],_2019_marathons[Time],1)</f>
        <v>97</v>
      </c>
    </row>
    <row r="99" spans="1:7" x14ac:dyDescent="0.3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  <c r="G99">
        <f>RANK(_2019_marathons[[#This Row],[Time]],_2019_marathons[Time],1)</f>
        <v>98</v>
      </c>
    </row>
    <row r="100" spans="1:7" x14ac:dyDescent="0.3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  <c r="G100">
        <f>RANK(_2019_marathons[[#This Row],[Time]],_2019_marathons[Time],1)</f>
        <v>99</v>
      </c>
    </row>
    <row r="101" spans="1:7" x14ac:dyDescent="0.3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  <c r="G101">
        <f>RANK(_2019_marathons[[#This Row],[Time]],_2019_marathons[Time],1)</f>
        <v>100</v>
      </c>
    </row>
    <row r="102" spans="1:7" x14ac:dyDescent="0.3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  <c r="G102">
        <f>RANK(_2019_marathons[[#This Row],[Time]],_2019_marathons[Time],1)</f>
        <v>100</v>
      </c>
    </row>
    <row r="103" spans="1:7" x14ac:dyDescent="0.3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  <c r="G103">
        <f>RANK(_2019_marathons[[#This Row],[Time]],_2019_marathons[Time],1)</f>
        <v>102</v>
      </c>
    </row>
    <row r="104" spans="1:7" x14ac:dyDescent="0.3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  <c r="G104">
        <f>RANK(_2019_marathons[[#This Row],[Time]],_2019_marathons[Time],1)</f>
        <v>102</v>
      </c>
    </row>
    <row r="105" spans="1:7" x14ac:dyDescent="0.3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  <c r="G105">
        <f>RANK(_2019_marathons[[#This Row],[Time]],_2019_marathons[Time],1)</f>
        <v>104</v>
      </c>
    </row>
    <row r="106" spans="1:7" x14ac:dyDescent="0.3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  <c r="G106">
        <f>RANK(_2019_marathons[[#This Row],[Time]],_2019_marathons[Time],1)</f>
        <v>105</v>
      </c>
    </row>
    <row r="107" spans="1:7" x14ac:dyDescent="0.3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  <c r="G107">
        <f>RANK(_2019_marathons[[#This Row],[Time]],_2019_marathons[Time],1)</f>
        <v>105</v>
      </c>
    </row>
    <row r="108" spans="1:7" x14ac:dyDescent="0.3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  <c r="G108">
        <f>RANK(_2019_marathons[[#This Row],[Time]],_2019_marathons[Time],1)</f>
        <v>107</v>
      </c>
    </row>
    <row r="109" spans="1:7" x14ac:dyDescent="0.3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  <c r="G109">
        <f>RANK(_2019_marathons[[#This Row],[Time]],_2019_marathons[Time],1)</f>
        <v>108</v>
      </c>
    </row>
    <row r="110" spans="1:7" x14ac:dyDescent="0.3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  <c r="G110">
        <f>RANK(_2019_marathons[[#This Row],[Time]],_2019_marathons[Time],1)</f>
        <v>109</v>
      </c>
    </row>
    <row r="111" spans="1:7" x14ac:dyDescent="0.3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  <c r="G111">
        <f>RANK(_2019_marathons[[#This Row],[Time]],_2019_marathons[Time],1)</f>
        <v>110</v>
      </c>
    </row>
    <row r="112" spans="1:7" x14ac:dyDescent="0.3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  <c r="G112">
        <f>RANK(_2019_marathons[[#This Row],[Time]],_2019_marathons[Time],1)</f>
        <v>111</v>
      </c>
    </row>
    <row r="113" spans="1:7" x14ac:dyDescent="0.3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  <c r="G113">
        <f>RANK(_2019_marathons[[#This Row],[Time]],_2019_marathons[Time],1)</f>
        <v>112</v>
      </c>
    </row>
    <row r="114" spans="1:7" x14ac:dyDescent="0.3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  <c r="G114">
        <f>RANK(_2019_marathons[[#This Row],[Time]],_2019_marathons[Time],1)</f>
        <v>113</v>
      </c>
    </row>
    <row r="115" spans="1:7" x14ac:dyDescent="0.3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  <c r="G115">
        <f>RANK(_2019_marathons[[#This Row],[Time]],_2019_marathons[Time],1)</f>
        <v>114</v>
      </c>
    </row>
    <row r="116" spans="1:7" x14ac:dyDescent="0.3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  <c r="G116">
        <f>RANK(_2019_marathons[[#This Row],[Time]],_2019_marathons[Time],1)</f>
        <v>115</v>
      </c>
    </row>
    <row r="117" spans="1:7" x14ac:dyDescent="0.3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  <c r="G117">
        <f>RANK(_2019_marathons[[#This Row],[Time]],_2019_marathons[Time],1)</f>
        <v>116</v>
      </c>
    </row>
    <row r="118" spans="1:7" x14ac:dyDescent="0.3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  <c r="G118">
        <f>RANK(_2019_marathons[[#This Row],[Time]],_2019_marathons[Time],1)</f>
        <v>117</v>
      </c>
    </row>
    <row r="119" spans="1:7" x14ac:dyDescent="0.3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  <c r="G119">
        <f>RANK(_2019_marathons[[#This Row],[Time]],_2019_marathons[Time],1)</f>
        <v>118</v>
      </c>
    </row>
    <row r="120" spans="1:7" x14ac:dyDescent="0.3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  <c r="G120">
        <f>RANK(_2019_marathons[[#This Row],[Time]],_2019_marathons[Time],1)</f>
        <v>119</v>
      </c>
    </row>
    <row r="121" spans="1:7" x14ac:dyDescent="0.3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  <c r="G121">
        <f>RANK(_2019_marathons[[#This Row],[Time]],_2019_marathons[Time],1)</f>
        <v>120</v>
      </c>
    </row>
    <row r="122" spans="1:7" x14ac:dyDescent="0.3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  <c r="G122">
        <f>RANK(_2019_marathons[[#This Row],[Time]],_2019_marathons[Time],1)</f>
        <v>121</v>
      </c>
    </row>
    <row r="123" spans="1:7" x14ac:dyDescent="0.3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  <c r="G123">
        <f>RANK(_2019_marathons[[#This Row],[Time]],_2019_marathons[Time],1)</f>
        <v>122</v>
      </c>
    </row>
    <row r="124" spans="1:7" x14ac:dyDescent="0.3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  <c r="G124">
        <f>RANK(_2019_marathons[[#This Row],[Time]],_2019_marathons[Time],1)</f>
        <v>123</v>
      </c>
    </row>
    <row r="125" spans="1:7" x14ac:dyDescent="0.3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  <c r="G125">
        <f>RANK(_2019_marathons[[#This Row],[Time]],_2019_marathons[Time],1)</f>
        <v>124</v>
      </c>
    </row>
    <row r="126" spans="1:7" x14ac:dyDescent="0.3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  <c r="G126">
        <f>RANK(_2019_marathons[[#This Row],[Time]],_2019_marathons[Time],1)</f>
        <v>125</v>
      </c>
    </row>
    <row r="127" spans="1:7" x14ac:dyDescent="0.3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  <c r="G127">
        <f>RANK(_2019_marathons[[#This Row],[Time]],_2019_marathons[Time],1)</f>
        <v>126</v>
      </c>
    </row>
    <row r="128" spans="1:7" x14ac:dyDescent="0.3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  <c r="G128">
        <f>RANK(_2019_marathons[[#This Row],[Time]],_2019_marathons[Time],1)</f>
        <v>127</v>
      </c>
    </row>
    <row r="129" spans="1:7" x14ac:dyDescent="0.3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  <c r="G129">
        <f>RANK(_2019_marathons[[#This Row],[Time]],_2019_marathons[Time],1)</f>
        <v>128</v>
      </c>
    </row>
    <row r="130" spans="1:7" x14ac:dyDescent="0.3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  <c r="G130">
        <f>RANK(_2019_marathons[[#This Row],[Time]],_2019_marathons[Time],1)</f>
        <v>129</v>
      </c>
    </row>
    <row r="131" spans="1:7" x14ac:dyDescent="0.3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  <c r="G131">
        <f>RANK(_2019_marathons[[#This Row],[Time]],_2019_marathons[Time],1)</f>
        <v>130</v>
      </c>
    </row>
    <row r="132" spans="1:7" x14ac:dyDescent="0.3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  <c r="G132">
        <f>RANK(_2019_marathons[[#This Row],[Time]],_2019_marathons[Time],1)</f>
        <v>131</v>
      </c>
    </row>
    <row r="133" spans="1:7" x14ac:dyDescent="0.3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  <c r="G133">
        <f>RANK(_2019_marathons[[#This Row],[Time]],_2019_marathons[Time],1)</f>
        <v>132</v>
      </c>
    </row>
    <row r="134" spans="1:7" x14ac:dyDescent="0.3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  <c r="G134">
        <f>RANK(_2019_marathons[[#This Row],[Time]],_2019_marathons[Time],1)</f>
        <v>133</v>
      </c>
    </row>
    <row r="135" spans="1:7" x14ac:dyDescent="0.3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  <c r="G135">
        <f>RANK(_2019_marathons[[#This Row],[Time]],_2019_marathons[Time],1)</f>
        <v>134</v>
      </c>
    </row>
    <row r="136" spans="1:7" x14ac:dyDescent="0.3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  <c r="G136">
        <f>RANK(_2019_marathons[[#This Row],[Time]],_2019_marathons[Time],1)</f>
        <v>135</v>
      </c>
    </row>
    <row r="137" spans="1:7" x14ac:dyDescent="0.3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  <c r="G137">
        <f>RANK(_2019_marathons[[#This Row],[Time]],_2019_marathons[Time],1)</f>
        <v>136</v>
      </c>
    </row>
    <row r="138" spans="1:7" x14ac:dyDescent="0.3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  <c r="G138">
        <f>RANK(_2019_marathons[[#This Row],[Time]],_2019_marathons[Time],1)</f>
        <v>137</v>
      </c>
    </row>
    <row r="139" spans="1:7" x14ac:dyDescent="0.3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  <c r="G139">
        <f>RANK(_2019_marathons[[#This Row],[Time]],_2019_marathons[Time],1)</f>
        <v>138</v>
      </c>
    </row>
    <row r="140" spans="1:7" x14ac:dyDescent="0.3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  <c r="G140">
        <f>RANK(_2019_marathons[[#This Row],[Time]],_2019_marathons[Time],1)</f>
        <v>139</v>
      </c>
    </row>
    <row r="141" spans="1:7" x14ac:dyDescent="0.3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  <c r="G141">
        <f>RANK(_2019_marathons[[#This Row],[Time]],_2019_marathons[Time],1)</f>
        <v>140</v>
      </c>
    </row>
    <row r="142" spans="1:7" x14ac:dyDescent="0.3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  <c r="G142">
        <f>RANK(_2019_marathons[[#This Row],[Time]],_2019_marathons[Time],1)</f>
        <v>141</v>
      </c>
    </row>
    <row r="143" spans="1:7" x14ac:dyDescent="0.3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  <c r="G143">
        <f>RANK(_2019_marathons[[#This Row],[Time]],_2019_marathons[Time],1)</f>
        <v>142</v>
      </c>
    </row>
    <row r="144" spans="1:7" x14ac:dyDescent="0.3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  <c r="G144">
        <f>RANK(_2019_marathons[[#This Row],[Time]],_2019_marathons[Time],1)</f>
        <v>143</v>
      </c>
    </row>
    <row r="145" spans="1:7" x14ac:dyDescent="0.3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  <c r="G145">
        <f>RANK(_2019_marathons[[#This Row],[Time]],_2019_marathons[Time],1)</f>
        <v>144</v>
      </c>
    </row>
    <row r="146" spans="1:7" x14ac:dyDescent="0.3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  <c r="G146">
        <f>RANK(_2019_marathons[[#This Row],[Time]],_2019_marathons[Time],1)</f>
        <v>145</v>
      </c>
    </row>
    <row r="147" spans="1:7" x14ac:dyDescent="0.3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  <c r="G147">
        <f>RANK(_2019_marathons[[#This Row],[Time]],_2019_marathons[Time],1)</f>
        <v>146</v>
      </c>
    </row>
    <row r="148" spans="1:7" x14ac:dyDescent="0.3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  <c r="G148">
        <f>RANK(_2019_marathons[[#This Row],[Time]],_2019_marathons[Time],1)</f>
        <v>147</v>
      </c>
    </row>
    <row r="149" spans="1:7" x14ac:dyDescent="0.3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  <c r="G149">
        <f>RANK(_2019_marathons[[#This Row],[Time]],_2019_marathons[Time],1)</f>
        <v>148</v>
      </c>
    </row>
    <row r="150" spans="1:7" x14ac:dyDescent="0.3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  <c r="G150">
        <f>RANK(_2019_marathons[[#This Row],[Time]],_2019_marathons[Time],1)</f>
        <v>149</v>
      </c>
    </row>
    <row r="151" spans="1:7" x14ac:dyDescent="0.3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  <c r="G151">
        <f>RANK(_2019_marathons[[#This Row],[Time]],_2019_marathons[Time],1)</f>
        <v>150</v>
      </c>
    </row>
    <row r="152" spans="1:7" x14ac:dyDescent="0.3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  <c r="G152">
        <f>RANK(_2019_marathons[[#This Row],[Time]],_2019_marathons[Time],1)</f>
        <v>151</v>
      </c>
    </row>
    <row r="153" spans="1:7" x14ac:dyDescent="0.3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  <c r="G153">
        <f>RANK(_2019_marathons[[#This Row],[Time]],_2019_marathons[Time],1)</f>
        <v>152</v>
      </c>
    </row>
    <row r="154" spans="1:7" x14ac:dyDescent="0.3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  <c r="G154">
        <f>RANK(_2019_marathons[[#This Row],[Time]],_2019_marathons[Time],1)</f>
        <v>153</v>
      </c>
    </row>
    <row r="155" spans="1:7" x14ac:dyDescent="0.3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  <c r="G155">
        <f>RANK(_2019_marathons[[#This Row],[Time]],_2019_marathons[Time],1)</f>
        <v>154</v>
      </c>
    </row>
    <row r="156" spans="1:7" x14ac:dyDescent="0.3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  <c r="G156">
        <f>RANK(_2019_marathons[[#This Row],[Time]],_2019_marathons[Time],1)</f>
        <v>155</v>
      </c>
    </row>
    <row r="157" spans="1:7" x14ac:dyDescent="0.3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  <c r="G157">
        <f>RANK(_2019_marathons[[#This Row],[Time]],_2019_marathons[Time],1)</f>
        <v>156</v>
      </c>
    </row>
    <row r="158" spans="1:7" x14ac:dyDescent="0.3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  <c r="G158">
        <f>RANK(_2019_marathons[[#This Row],[Time]],_2019_marathons[Time],1)</f>
        <v>157</v>
      </c>
    </row>
    <row r="159" spans="1:7" x14ac:dyDescent="0.3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  <c r="G159">
        <f>RANK(_2019_marathons[[#This Row],[Time]],_2019_marathons[Time],1)</f>
        <v>158</v>
      </c>
    </row>
    <row r="160" spans="1:7" x14ac:dyDescent="0.3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  <c r="G160">
        <f>RANK(_2019_marathons[[#This Row],[Time]],_2019_marathons[Time],1)</f>
        <v>159</v>
      </c>
    </row>
    <row r="161" spans="1:7" x14ac:dyDescent="0.3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  <c r="G161">
        <f>RANK(_2019_marathons[[#This Row],[Time]],_2019_marathons[Time],1)</f>
        <v>160</v>
      </c>
    </row>
    <row r="162" spans="1:7" x14ac:dyDescent="0.3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  <c r="G162">
        <f>RANK(_2019_marathons[[#This Row],[Time]],_2019_marathons[Time],1)</f>
        <v>161</v>
      </c>
    </row>
    <row r="163" spans="1:7" x14ac:dyDescent="0.3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  <c r="G163">
        <f>RANK(_2019_marathons[[#This Row],[Time]],_2019_marathons[Time],1)</f>
        <v>162</v>
      </c>
    </row>
    <row r="164" spans="1:7" x14ac:dyDescent="0.3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  <c r="G164">
        <f>RANK(_2019_marathons[[#This Row],[Time]],_2019_marathons[Time],1)</f>
        <v>163</v>
      </c>
    </row>
    <row r="165" spans="1:7" x14ac:dyDescent="0.3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  <c r="G165">
        <f>RANK(_2019_marathons[[#This Row],[Time]],_2019_marathons[Time],1)</f>
        <v>164</v>
      </c>
    </row>
    <row r="166" spans="1:7" x14ac:dyDescent="0.3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  <c r="G166">
        <f>RANK(_2019_marathons[[#This Row],[Time]],_2019_marathons[Time],1)</f>
        <v>165</v>
      </c>
    </row>
    <row r="167" spans="1:7" x14ac:dyDescent="0.3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  <c r="G167">
        <f>RANK(_2019_marathons[[#This Row],[Time]],_2019_marathons[Time],1)</f>
        <v>166</v>
      </c>
    </row>
    <row r="168" spans="1:7" x14ac:dyDescent="0.3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  <c r="G168">
        <f>RANK(_2019_marathons[[#This Row],[Time]],_2019_marathons[Time],1)</f>
        <v>167</v>
      </c>
    </row>
    <row r="169" spans="1:7" x14ac:dyDescent="0.3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  <c r="G169">
        <f>RANK(_2019_marathons[[#This Row],[Time]],_2019_marathons[Time],1)</f>
        <v>168</v>
      </c>
    </row>
    <row r="170" spans="1:7" x14ac:dyDescent="0.3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  <c r="G170">
        <f>RANK(_2019_marathons[[#This Row],[Time]],_2019_marathons[Time],1)</f>
        <v>169</v>
      </c>
    </row>
    <row r="171" spans="1:7" x14ac:dyDescent="0.3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  <c r="G171">
        <f>RANK(_2019_marathons[[#This Row],[Time]],_2019_marathons[Time],1)</f>
        <v>170</v>
      </c>
    </row>
    <row r="172" spans="1:7" x14ac:dyDescent="0.3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  <c r="G172">
        <f>RANK(_2019_marathons[[#This Row],[Time]],_2019_marathons[Time],1)</f>
        <v>171</v>
      </c>
    </row>
    <row r="173" spans="1:7" x14ac:dyDescent="0.3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  <c r="G173">
        <f>RANK(_2019_marathons[[#This Row],[Time]],_2019_marathons[Time],1)</f>
        <v>172</v>
      </c>
    </row>
    <row r="174" spans="1:7" x14ac:dyDescent="0.3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  <c r="G174">
        <f>RANK(_2019_marathons[[#This Row],[Time]],_2019_marathons[Time],1)</f>
        <v>173</v>
      </c>
    </row>
    <row r="175" spans="1:7" x14ac:dyDescent="0.3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  <c r="G175">
        <f>RANK(_2019_marathons[[#This Row],[Time]],_2019_marathons[Time],1)</f>
        <v>174</v>
      </c>
    </row>
    <row r="176" spans="1:7" x14ac:dyDescent="0.3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  <c r="G176">
        <f>RANK(_2019_marathons[[#This Row],[Time]],_2019_marathons[Time],1)</f>
        <v>175</v>
      </c>
    </row>
    <row r="177" spans="1:7" x14ac:dyDescent="0.3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  <c r="G177">
        <f>RANK(_2019_marathons[[#This Row],[Time]],_2019_marathons[Time],1)</f>
        <v>176</v>
      </c>
    </row>
    <row r="178" spans="1:7" x14ac:dyDescent="0.3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  <c r="G178">
        <f>RANK(_2019_marathons[[#This Row],[Time]],_2019_marathons[Time],1)</f>
        <v>177</v>
      </c>
    </row>
    <row r="179" spans="1:7" x14ac:dyDescent="0.3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  <c r="G179">
        <f>RANK(_2019_marathons[[#This Row],[Time]],_2019_marathons[Time],1)</f>
        <v>178</v>
      </c>
    </row>
    <row r="180" spans="1:7" x14ac:dyDescent="0.3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  <c r="G180">
        <f>RANK(_2019_marathons[[#This Row],[Time]],_2019_marathons[Time],1)</f>
        <v>179</v>
      </c>
    </row>
    <row r="181" spans="1:7" x14ac:dyDescent="0.3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  <c r="G181">
        <f>RANK(_2019_marathons[[#This Row],[Time]],_2019_marathons[Time],1)</f>
        <v>180</v>
      </c>
    </row>
    <row r="182" spans="1:7" x14ac:dyDescent="0.3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  <c r="G182">
        <f>RANK(_2019_marathons[[#This Row],[Time]],_2019_marathons[Time],1)</f>
        <v>181</v>
      </c>
    </row>
    <row r="183" spans="1:7" x14ac:dyDescent="0.3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  <c r="G183">
        <f>RANK(_2019_marathons[[#This Row],[Time]],_2019_marathons[Time],1)</f>
        <v>182</v>
      </c>
    </row>
    <row r="184" spans="1:7" x14ac:dyDescent="0.3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  <c r="G184">
        <f>RANK(_2019_marathons[[#This Row],[Time]],_2019_marathons[Time],1)</f>
        <v>183</v>
      </c>
    </row>
    <row r="185" spans="1:7" x14ac:dyDescent="0.3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  <c r="G185">
        <f>RANK(_2019_marathons[[#This Row],[Time]],_2019_marathons[Time],1)</f>
        <v>183</v>
      </c>
    </row>
    <row r="186" spans="1:7" x14ac:dyDescent="0.3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  <c r="G186">
        <f>RANK(_2019_marathons[[#This Row],[Time]],_2019_marathons[Time],1)</f>
        <v>185</v>
      </c>
    </row>
    <row r="187" spans="1:7" x14ac:dyDescent="0.3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  <c r="G187">
        <f>RANK(_2019_marathons[[#This Row],[Time]],_2019_marathons[Time],1)</f>
        <v>186</v>
      </c>
    </row>
    <row r="188" spans="1:7" x14ac:dyDescent="0.3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  <c r="G188">
        <f>RANK(_2019_marathons[[#This Row],[Time]],_2019_marathons[Time],1)</f>
        <v>187</v>
      </c>
    </row>
    <row r="189" spans="1:7" x14ac:dyDescent="0.3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  <c r="G189">
        <f>RANK(_2019_marathons[[#This Row],[Time]],_2019_marathons[Time],1)</f>
        <v>188</v>
      </c>
    </row>
    <row r="190" spans="1:7" x14ac:dyDescent="0.3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  <c r="G190">
        <f>RANK(_2019_marathons[[#This Row],[Time]],_2019_marathons[Time],1)</f>
        <v>189</v>
      </c>
    </row>
    <row r="191" spans="1:7" x14ac:dyDescent="0.3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  <c r="G191">
        <f>RANK(_2019_marathons[[#This Row],[Time]],_2019_marathons[Time],1)</f>
        <v>190</v>
      </c>
    </row>
    <row r="192" spans="1:7" x14ac:dyDescent="0.3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  <c r="G192">
        <f>RANK(_2019_marathons[[#This Row],[Time]],_2019_marathons[Time],1)</f>
        <v>191</v>
      </c>
    </row>
    <row r="193" spans="1:7" x14ac:dyDescent="0.3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  <c r="G193">
        <f>RANK(_2019_marathons[[#This Row],[Time]],_2019_marathons[Time],1)</f>
        <v>192</v>
      </c>
    </row>
    <row r="194" spans="1:7" x14ac:dyDescent="0.3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  <c r="G194">
        <f>RANK(_2019_marathons[[#This Row],[Time]],_2019_marathons[Time],1)</f>
        <v>193</v>
      </c>
    </row>
    <row r="195" spans="1:7" x14ac:dyDescent="0.3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  <c r="G195">
        <f>RANK(_2019_marathons[[#This Row],[Time]],_2019_marathons[Time],1)</f>
        <v>194</v>
      </c>
    </row>
    <row r="196" spans="1:7" x14ac:dyDescent="0.3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  <c r="G196">
        <f>RANK(_2019_marathons[[#This Row],[Time]],_2019_marathons[Time],1)</f>
        <v>195</v>
      </c>
    </row>
    <row r="197" spans="1:7" x14ac:dyDescent="0.3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  <c r="G197">
        <f>RANK(_2019_marathons[[#This Row],[Time]],_2019_marathons[Time],1)</f>
        <v>196</v>
      </c>
    </row>
    <row r="198" spans="1:7" x14ac:dyDescent="0.3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  <c r="G198">
        <f>RANK(_2019_marathons[[#This Row],[Time]],_2019_marathons[Time],1)</f>
        <v>197</v>
      </c>
    </row>
    <row r="199" spans="1:7" x14ac:dyDescent="0.3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  <c r="G199">
        <f>RANK(_2019_marathons[[#This Row],[Time]],_2019_marathons[Time],1)</f>
        <v>198</v>
      </c>
    </row>
    <row r="200" spans="1:7" x14ac:dyDescent="0.3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  <c r="G200">
        <f>RANK(_2019_marathons[[#This Row],[Time]],_2019_marathons[Time],1)</f>
        <v>199</v>
      </c>
    </row>
    <row r="201" spans="1:7" x14ac:dyDescent="0.3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  <c r="G201">
        <f>RANK(_2019_marathons[[#This Row],[Time]],_2019_marathons[Time],1)</f>
        <v>200</v>
      </c>
    </row>
    <row r="202" spans="1:7" x14ac:dyDescent="0.3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  <c r="G202">
        <f>RANK(_2019_marathons[[#This Row],[Time]],_2019_marathons[Time],1)</f>
        <v>201</v>
      </c>
    </row>
    <row r="203" spans="1:7" x14ac:dyDescent="0.3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  <c r="G203">
        <f>RANK(_2019_marathons[[#This Row],[Time]],_2019_marathons[Time],1)</f>
        <v>202</v>
      </c>
    </row>
    <row r="204" spans="1:7" x14ac:dyDescent="0.3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  <c r="G204">
        <f>RANK(_2019_marathons[[#This Row],[Time]],_2019_marathons[Time],1)</f>
        <v>203</v>
      </c>
    </row>
    <row r="205" spans="1:7" x14ac:dyDescent="0.3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  <c r="G205">
        <f>RANK(_2019_marathons[[#This Row],[Time]],_2019_marathons[Time],1)</f>
        <v>204</v>
      </c>
    </row>
    <row r="206" spans="1:7" x14ac:dyDescent="0.3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  <c r="G206">
        <f>RANK(_2019_marathons[[#This Row],[Time]],_2019_marathons[Time],1)</f>
        <v>204</v>
      </c>
    </row>
    <row r="207" spans="1:7" x14ac:dyDescent="0.3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  <c r="G207">
        <f>RANK(_2019_marathons[[#This Row],[Time]],_2019_marathons[Time],1)</f>
        <v>206</v>
      </c>
    </row>
    <row r="208" spans="1:7" x14ac:dyDescent="0.3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  <c r="G208">
        <f>RANK(_2019_marathons[[#This Row],[Time]],_2019_marathons[Time],1)</f>
        <v>207</v>
      </c>
    </row>
    <row r="209" spans="1:7" x14ac:dyDescent="0.3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  <c r="G209">
        <f>RANK(_2019_marathons[[#This Row],[Time]],_2019_marathons[Time],1)</f>
        <v>208</v>
      </c>
    </row>
    <row r="210" spans="1:7" x14ac:dyDescent="0.3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  <c r="G210">
        <f>RANK(_2019_marathons[[#This Row],[Time]],_2019_marathons[Time],1)</f>
        <v>209</v>
      </c>
    </row>
    <row r="211" spans="1:7" x14ac:dyDescent="0.3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  <c r="G211">
        <f>RANK(_2019_marathons[[#This Row],[Time]],_2019_marathons[Time],1)</f>
        <v>209</v>
      </c>
    </row>
    <row r="212" spans="1:7" x14ac:dyDescent="0.3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  <c r="G212">
        <f>RANK(_2019_marathons[[#This Row],[Time]],_2019_marathons[Time],1)</f>
        <v>211</v>
      </c>
    </row>
    <row r="213" spans="1:7" x14ac:dyDescent="0.3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  <c r="G213">
        <f>RANK(_2019_marathons[[#This Row],[Time]],_2019_marathons[Time],1)</f>
        <v>212</v>
      </c>
    </row>
    <row r="214" spans="1:7" x14ac:dyDescent="0.3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  <c r="G214">
        <f>RANK(_2019_marathons[[#This Row],[Time]],_2019_marathons[Time],1)</f>
        <v>213</v>
      </c>
    </row>
    <row r="215" spans="1:7" x14ac:dyDescent="0.3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  <c r="G215">
        <f>RANK(_2019_marathons[[#This Row],[Time]],_2019_marathons[Time],1)</f>
        <v>214</v>
      </c>
    </row>
    <row r="216" spans="1:7" x14ac:dyDescent="0.3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  <c r="G216">
        <f>RANK(_2019_marathons[[#This Row],[Time]],_2019_marathons[Time],1)</f>
        <v>215</v>
      </c>
    </row>
    <row r="217" spans="1:7" x14ac:dyDescent="0.3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  <c r="G217">
        <f>RANK(_2019_marathons[[#This Row],[Time]],_2019_marathons[Time],1)</f>
        <v>216</v>
      </c>
    </row>
    <row r="218" spans="1:7" x14ac:dyDescent="0.3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  <c r="G218">
        <f>RANK(_2019_marathons[[#This Row],[Time]],_2019_marathons[Time],1)</f>
        <v>217</v>
      </c>
    </row>
    <row r="219" spans="1:7" x14ac:dyDescent="0.3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  <c r="G219">
        <f>RANK(_2019_marathons[[#This Row],[Time]],_2019_marathons[Time],1)</f>
        <v>218</v>
      </c>
    </row>
    <row r="220" spans="1:7" x14ac:dyDescent="0.3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  <c r="G220">
        <f>RANK(_2019_marathons[[#This Row],[Time]],_2019_marathons[Time],1)</f>
        <v>219</v>
      </c>
    </row>
    <row r="221" spans="1:7" x14ac:dyDescent="0.3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  <c r="G221">
        <f>RANK(_2019_marathons[[#This Row],[Time]],_2019_marathons[Time],1)</f>
        <v>220</v>
      </c>
    </row>
    <row r="222" spans="1:7" x14ac:dyDescent="0.3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  <c r="G222">
        <f>RANK(_2019_marathons[[#This Row],[Time]],_2019_marathons[Time],1)</f>
        <v>220</v>
      </c>
    </row>
    <row r="223" spans="1:7" x14ac:dyDescent="0.3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  <c r="G223">
        <f>RANK(_2019_marathons[[#This Row],[Time]],_2019_marathons[Time],1)</f>
        <v>222</v>
      </c>
    </row>
    <row r="224" spans="1:7" x14ac:dyDescent="0.3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  <c r="G224">
        <f>RANK(_2019_marathons[[#This Row],[Time]],_2019_marathons[Time],1)</f>
        <v>223</v>
      </c>
    </row>
    <row r="225" spans="1:7" x14ac:dyDescent="0.3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  <c r="G225">
        <f>RANK(_2019_marathons[[#This Row],[Time]],_2019_marathons[Time],1)</f>
        <v>224</v>
      </c>
    </row>
    <row r="226" spans="1:7" x14ac:dyDescent="0.3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  <c r="G226">
        <f>RANK(_2019_marathons[[#This Row],[Time]],_2019_marathons[Time],1)</f>
        <v>225</v>
      </c>
    </row>
    <row r="227" spans="1:7" x14ac:dyDescent="0.3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  <c r="G227">
        <f>RANK(_2019_marathons[[#This Row],[Time]],_2019_marathons[Time],1)</f>
        <v>226</v>
      </c>
    </row>
    <row r="228" spans="1:7" x14ac:dyDescent="0.3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  <c r="G228">
        <f>RANK(_2019_marathons[[#This Row],[Time]],_2019_marathons[Time],1)</f>
        <v>227</v>
      </c>
    </row>
    <row r="229" spans="1:7" x14ac:dyDescent="0.3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  <c r="G229">
        <f>RANK(_2019_marathons[[#This Row],[Time]],_2019_marathons[Time],1)</f>
        <v>228</v>
      </c>
    </row>
    <row r="230" spans="1:7" x14ac:dyDescent="0.3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  <c r="G230">
        <f>RANK(_2019_marathons[[#This Row],[Time]],_2019_marathons[Time],1)</f>
        <v>229</v>
      </c>
    </row>
    <row r="231" spans="1:7" x14ac:dyDescent="0.3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  <c r="G231">
        <f>RANK(_2019_marathons[[#This Row],[Time]],_2019_marathons[Time],1)</f>
        <v>230</v>
      </c>
    </row>
    <row r="232" spans="1:7" x14ac:dyDescent="0.3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  <c r="G232">
        <f>RANK(_2019_marathons[[#This Row],[Time]],_2019_marathons[Time],1)</f>
        <v>231</v>
      </c>
    </row>
    <row r="233" spans="1:7" x14ac:dyDescent="0.3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  <c r="G233">
        <f>RANK(_2019_marathons[[#This Row],[Time]],_2019_marathons[Time],1)</f>
        <v>232</v>
      </c>
    </row>
    <row r="234" spans="1:7" x14ac:dyDescent="0.3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  <c r="G234">
        <f>RANK(_2019_marathons[[#This Row],[Time]],_2019_marathons[Time],1)</f>
        <v>233</v>
      </c>
    </row>
    <row r="235" spans="1:7" x14ac:dyDescent="0.3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  <c r="G235">
        <f>RANK(_2019_marathons[[#This Row],[Time]],_2019_marathons[Time],1)</f>
        <v>234</v>
      </c>
    </row>
    <row r="236" spans="1:7" x14ac:dyDescent="0.3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  <c r="G236">
        <f>RANK(_2019_marathons[[#This Row],[Time]],_2019_marathons[Time],1)</f>
        <v>235</v>
      </c>
    </row>
    <row r="237" spans="1:7" x14ac:dyDescent="0.3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  <c r="G237">
        <f>RANK(_2019_marathons[[#This Row],[Time]],_2019_marathons[Time],1)</f>
        <v>236</v>
      </c>
    </row>
    <row r="238" spans="1:7" x14ac:dyDescent="0.3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  <c r="G238">
        <f>RANK(_2019_marathons[[#This Row],[Time]],_2019_marathons[Time],1)</f>
        <v>237</v>
      </c>
    </row>
    <row r="239" spans="1:7" x14ac:dyDescent="0.3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  <c r="G239">
        <f>RANK(_2019_marathons[[#This Row],[Time]],_2019_marathons[Time],1)</f>
        <v>238</v>
      </c>
    </row>
    <row r="240" spans="1:7" x14ac:dyDescent="0.3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  <c r="G240">
        <f>RANK(_2019_marathons[[#This Row],[Time]],_2019_marathons[Time],1)</f>
        <v>239</v>
      </c>
    </row>
    <row r="241" spans="1:7" x14ac:dyDescent="0.3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  <c r="G241">
        <f>RANK(_2019_marathons[[#This Row],[Time]],_2019_marathons[Time],1)</f>
        <v>240</v>
      </c>
    </row>
    <row r="242" spans="1:7" x14ac:dyDescent="0.3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  <c r="G242">
        <f>RANK(_2019_marathons[[#This Row],[Time]],_2019_marathons[Time],1)</f>
        <v>241</v>
      </c>
    </row>
    <row r="243" spans="1:7" x14ac:dyDescent="0.3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  <c r="G243">
        <f>RANK(_2019_marathons[[#This Row],[Time]],_2019_marathons[Time],1)</f>
        <v>242</v>
      </c>
    </row>
    <row r="244" spans="1:7" x14ac:dyDescent="0.3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  <c r="G244">
        <f>RANK(_2019_marathons[[#This Row],[Time]],_2019_marathons[Time],1)</f>
        <v>243</v>
      </c>
    </row>
    <row r="245" spans="1:7" x14ac:dyDescent="0.3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  <c r="G245">
        <f>RANK(_2019_marathons[[#This Row],[Time]],_2019_marathons[Time],1)</f>
        <v>244</v>
      </c>
    </row>
    <row r="246" spans="1:7" x14ac:dyDescent="0.3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  <c r="G246">
        <f>RANK(_2019_marathons[[#This Row],[Time]],_2019_marathons[Time],1)</f>
        <v>244</v>
      </c>
    </row>
    <row r="247" spans="1:7" x14ac:dyDescent="0.3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  <c r="G247">
        <f>RANK(_2019_marathons[[#This Row],[Time]],_2019_marathons[Time],1)</f>
        <v>246</v>
      </c>
    </row>
    <row r="248" spans="1:7" x14ac:dyDescent="0.3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  <c r="G248">
        <f>RANK(_2019_marathons[[#This Row],[Time]],_2019_marathons[Time],1)</f>
        <v>247</v>
      </c>
    </row>
    <row r="249" spans="1:7" x14ac:dyDescent="0.3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  <c r="G249">
        <f>RANK(_2019_marathons[[#This Row],[Time]],_2019_marathons[Time],1)</f>
        <v>248</v>
      </c>
    </row>
    <row r="250" spans="1:7" x14ac:dyDescent="0.3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  <c r="G250">
        <f>RANK(_2019_marathons[[#This Row],[Time]],_2019_marathons[Time],1)</f>
        <v>249</v>
      </c>
    </row>
    <row r="251" spans="1:7" x14ac:dyDescent="0.3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  <c r="G251">
        <f>RANK(_2019_marathons[[#This Row],[Time]],_2019_marathons[Time],1)</f>
        <v>250</v>
      </c>
    </row>
    <row r="252" spans="1:7" x14ac:dyDescent="0.3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  <c r="G252">
        <f>RANK(_2019_marathons[[#This Row],[Time]],_2019_marathons[Time],1)</f>
        <v>251</v>
      </c>
    </row>
    <row r="253" spans="1:7" x14ac:dyDescent="0.3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  <c r="G253">
        <f>RANK(_2019_marathons[[#This Row],[Time]],_2019_marathons[Time],1)</f>
        <v>252</v>
      </c>
    </row>
    <row r="254" spans="1:7" x14ac:dyDescent="0.3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  <c r="G254">
        <f>RANK(_2019_marathons[[#This Row],[Time]],_2019_marathons[Time],1)</f>
        <v>253</v>
      </c>
    </row>
    <row r="255" spans="1:7" x14ac:dyDescent="0.3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  <c r="G255">
        <f>RANK(_2019_marathons[[#This Row],[Time]],_2019_marathons[Time],1)</f>
        <v>254</v>
      </c>
    </row>
    <row r="256" spans="1:7" x14ac:dyDescent="0.3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  <c r="G256">
        <f>RANK(_2019_marathons[[#This Row],[Time]],_2019_marathons[Time],1)</f>
        <v>255</v>
      </c>
    </row>
    <row r="257" spans="1:7" x14ac:dyDescent="0.3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  <c r="G257">
        <f>RANK(_2019_marathons[[#This Row],[Time]],_2019_marathons[Time],1)</f>
        <v>256</v>
      </c>
    </row>
    <row r="258" spans="1:7" x14ac:dyDescent="0.3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  <c r="G258">
        <f>RANK(_2019_marathons[[#This Row],[Time]],_2019_marathons[Time],1)</f>
        <v>257</v>
      </c>
    </row>
    <row r="259" spans="1:7" x14ac:dyDescent="0.3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  <c r="G259">
        <f>RANK(_2019_marathons[[#This Row],[Time]],_2019_marathons[Time],1)</f>
        <v>258</v>
      </c>
    </row>
    <row r="260" spans="1:7" x14ac:dyDescent="0.3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  <c r="G260">
        <f>RANK(_2019_marathons[[#This Row],[Time]],_2019_marathons[Time],1)</f>
        <v>258</v>
      </c>
    </row>
    <row r="261" spans="1:7" x14ac:dyDescent="0.3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  <c r="G261">
        <f>RANK(_2019_marathons[[#This Row],[Time]],_2019_marathons[Time],1)</f>
        <v>260</v>
      </c>
    </row>
    <row r="262" spans="1:7" x14ac:dyDescent="0.3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  <c r="G262">
        <f>RANK(_2019_marathons[[#This Row],[Time]],_2019_marathons[Time],1)</f>
        <v>261</v>
      </c>
    </row>
    <row r="263" spans="1:7" x14ac:dyDescent="0.3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  <c r="G263">
        <f>RANK(_2019_marathons[[#This Row],[Time]],_2019_marathons[Time],1)</f>
        <v>262</v>
      </c>
    </row>
    <row r="264" spans="1:7" x14ac:dyDescent="0.3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  <c r="G264">
        <f>RANK(_2019_marathons[[#This Row],[Time]],_2019_marathons[Time],1)</f>
        <v>263</v>
      </c>
    </row>
    <row r="265" spans="1:7" x14ac:dyDescent="0.3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  <c r="G265">
        <f>RANK(_2019_marathons[[#This Row],[Time]],_2019_marathons[Time],1)</f>
        <v>263</v>
      </c>
    </row>
    <row r="266" spans="1:7" x14ac:dyDescent="0.3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  <c r="G266">
        <f>RANK(_2019_marathons[[#This Row],[Time]],_2019_marathons[Time],1)</f>
        <v>265</v>
      </c>
    </row>
    <row r="267" spans="1:7" x14ac:dyDescent="0.3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  <c r="G267">
        <f>RANK(_2019_marathons[[#This Row],[Time]],_2019_marathons[Time],1)</f>
        <v>266</v>
      </c>
    </row>
    <row r="268" spans="1:7" x14ac:dyDescent="0.3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  <c r="G268">
        <f>RANK(_2019_marathons[[#This Row],[Time]],_2019_marathons[Time],1)</f>
        <v>267</v>
      </c>
    </row>
    <row r="269" spans="1:7" x14ac:dyDescent="0.3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  <c r="G269">
        <f>RANK(_2019_marathons[[#This Row],[Time]],_2019_marathons[Time],1)</f>
        <v>268</v>
      </c>
    </row>
    <row r="270" spans="1:7" x14ac:dyDescent="0.3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  <c r="G270">
        <f>RANK(_2019_marathons[[#This Row],[Time]],_2019_marathons[Time],1)</f>
        <v>269</v>
      </c>
    </row>
    <row r="271" spans="1:7" x14ac:dyDescent="0.3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  <c r="G271">
        <f>RANK(_2019_marathons[[#This Row],[Time]],_2019_marathons[Time],1)</f>
        <v>270</v>
      </c>
    </row>
    <row r="272" spans="1:7" x14ac:dyDescent="0.3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  <c r="G272">
        <f>RANK(_2019_marathons[[#This Row],[Time]],_2019_marathons[Time],1)</f>
        <v>271</v>
      </c>
    </row>
    <row r="273" spans="1:7" x14ac:dyDescent="0.3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  <c r="G273">
        <f>RANK(_2019_marathons[[#This Row],[Time]],_2019_marathons[Time],1)</f>
        <v>272</v>
      </c>
    </row>
    <row r="274" spans="1:7" x14ac:dyDescent="0.3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  <c r="G274">
        <f>RANK(_2019_marathons[[#This Row],[Time]],_2019_marathons[Time],1)</f>
        <v>273</v>
      </c>
    </row>
    <row r="275" spans="1:7" x14ac:dyDescent="0.3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  <c r="G275">
        <f>RANK(_2019_marathons[[#This Row],[Time]],_2019_marathons[Time],1)</f>
        <v>274</v>
      </c>
    </row>
    <row r="276" spans="1:7" x14ac:dyDescent="0.3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  <c r="G276">
        <f>RANK(_2019_marathons[[#This Row],[Time]],_2019_marathons[Time],1)</f>
        <v>275</v>
      </c>
    </row>
    <row r="277" spans="1:7" x14ac:dyDescent="0.3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  <c r="G277">
        <f>RANK(_2019_marathons[[#This Row],[Time]],_2019_marathons[Time],1)</f>
        <v>276</v>
      </c>
    </row>
    <row r="278" spans="1:7" x14ac:dyDescent="0.3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  <c r="G278">
        <f>RANK(_2019_marathons[[#This Row],[Time]],_2019_marathons[Time],1)</f>
        <v>277</v>
      </c>
    </row>
    <row r="279" spans="1:7" x14ac:dyDescent="0.3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  <c r="G279">
        <f>RANK(_2019_marathons[[#This Row],[Time]],_2019_marathons[Time],1)</f>
        <v>278</v>
      </c>
    </row>
    <row r="280" spans="1:7" x14ac:dyDescent="0.3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  <c r="G280">
        <f>RANK(_2019_marathons[[#This Row],[Time]],_2019_marathons[Time],1)</f>
        <v>278</v>
      </c>
    </row>
    <row r="281" spans="1:7" x14ac:dyDescent="0.3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  <c r="G281">
        <f>RANK(_2019_marathons[[#This Row],[Time]],_2019_marathons[Time],1)</f>
        <v>280</v>
      </c>
    </row>
    <row r="282" spans="1:7" x14ac:dyDescent="0.3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  <c r="G282">
        <f>RANK(_2019_marathons[[#This Row],[Time]],_2019_marathons[Time],1)</f>
        <v>281</v>
      </c>
    </row>
    <row r="283" spans="1:7" x14ac:dyDescent="0.3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  <c r="G283">
        <f>RANK(_2019_marathons[[#This Row],[Time]],_2019_marathons[Time],1)</f>
        <v>281</v>
      </c>
    </row>
    <row r="284" spans="1:7" x14ac:dyDescent="0.3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  <c r="G284">
        <f>RANK(_2019_marathons[[#This Row],[Time]],_2019_marathons[Time],1)</f>
        <v>283</v>
      </c>
    </row>
    <row r="285" spans="1:7" x14ac:dyDescent="0.3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  <c r="G285">
        <f>RANK(_2019_marathons[[#This Row],[Time]],_2019_marathons[Time],1)</f>
        <v>283</v>
      </c>
    </row>
    <row r="286" spans="1:7" x14ac:dyDescent="0.3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  <c r="G286">
        <f>RANK(_2019_marathons[[#This Row],[Time]],_2019_marathons[Time],1)</f>
        <v>285</v>
      </c>
    </row>
    <row r="287" spans="1:7" x14ac:dyDescent="0.3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  <c r="G287">
        <f>RANK(_2019_marathons[[#This Row],[Time]],_2019_marathons[Time],1)</f>
        <v>286</v>
      </c>
    </row>
    <row r="288" spans="1:7" x14ac:dyDescent="0.3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  <c r="G288">
        <f>RANK(_2019_marathons[[#This Row],[Time]],_2019_marathons[Time],1)</f>
        <v>286</v>
      </c>
    </row>
    <row r="289" spans="1:7" x14ac:dyDescent="0.3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  <c r="G289">
        <f>RANK(_2019_marathons[[#This Row],[Time]],_2019_marathons[Time],1)</f>
        <v>288</v>
      </c>
    </row>
    <row r="290" spans="1:7" x14ac:dyDescent="0.3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  <c r="G290">
        <f>RANK(_2019_marathons[[#This Row],[Time]],_2019_marathons[Time],1)</f>
        <v>289</v>
      </c>
    </row>
    <row r="291" spans="1:7" x14ac:dyDescent="0.3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  <c r="G291">
        <f>RANK(_2019_marathons[[#This Row],[Time]],_2019_marathons[Time],1)</f>
        <v>290</v>
      </c>
    </row>
    <row r="292" spans="1:7" x14ac:dyDescent="0.3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  <c r="G292">
        <f>RANK(_2019_marathons[[#This Row],[Time]],_2019_marathons[Time],1)</f>
        <v>291</v>
      </c>
    </row>
    <row r="293" spans="1:7" x14ac:dyDescent="0.3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  <c r="G293">
        <f>RANK(_2019_marathons[[#This Row],[Time]],_2019_marathons[Time],1)</f>
        <v>291</v>
      </c>
    </row>
    <row r="294" spans="1:7" x14ac:dyDescent="0.3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  <c r="G294">
        <f>RANK(_2019_marathons[[#This Row],[Time]],_2019_marathons[Time],1)</f>
        <v>293</v>
      </c>
    </row>
    <row r="295" spans="1:7" x14ac:dyDescent="0.3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  <c r="G295">
        <f>RANK(_2019_marathons[[#This Row],[Time]],_2019_marathons[Time],1)</f>
        <v>294</v>
      </c>
    </row>
    <row r="296" spans="1:7" x14ac:dyDescent="0.3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  <c r="G296">
        <f>RANK(_2019_marathons[[#This Row],[Time]],_2019_marathons[Time],1)</f>
        <v>295</v>
      </c>
    </row>
    <row r="297" spans="1:7" x14ac:dyDescent="0.3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  <c r="G297">
        <f>RANK(_2019_marathons[[#This Row],[Time]],_2019_marathons[Time],1)</f>
        <v>295</v>
      </c>
    </row>
    <row r="298" spans="1:7" x14ac:dyDescent="0.3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  <c r="G298">
        <f>RANK(_2019_marathons[[#This Row],[Time]],_2019_marathons[Time],1)</f>
        <v>297</v>
      </c>
    </row>
    <row r="299" spans="1:7" x14ac:dyDescent="0.3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  <c r="G299">
        <f>RANK(_2019_marathons[[#This Row],[Time]],_2019_marathons[Time],1)</f>
        <v>298</v>
      </c>
    </row>
    <row r="300" spans="1:7" x14ac:dyDescent="0.3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  <c r="G300">
        <f>RANK(_2019_marathons[[#This Row],[Time]],_2019_marathons[Time],1)</f>
        <v>299</v>
      </c>
    </row>
    <row r="301" spans="1:7" x14ac:dyDescent="0.3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  <c r="G301">
        <f>RANK(_2019_marathons[[#This Row],[Time]],_2019_marathons[Time],1)</f>
        <v>299</v>
      </c>
    </row>
    <row r="302" spans="1:7" x14ac:dyDescent="0.3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  <c r="G302">
        <f>RANK(_2019_marathons[[#This Row],[Time]],_2019_marathons[Time],1)</f>
        <v>301</v>
      </c>
    </row>
    <row r="303" spans="1:7" x14ac:dyDescent="0.3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  <c r="G303">
        <f>RANK(_2019_marathons[[#This Row],[Time]],_2019_marathons[Time],1)</f>
        <v>302</v>
      </c>
    </row>
    <row r="304" spans="1:7" x14ac:dyDescent="0.3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  <c r="G304">
        <f>RANK(_2019_marathons[[#This Row],[Time]],_2019_marathons[Time],1)</f>
        <v>302</v>
      </c>
    </row>
    <row r="305" spans="1:7" x14ac:dyDescent="0.3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  <c r="G305">
        <f>RANK(_2019_marathons[[#This Row],[Time]],_2019_marathons[Time],1)</f>
        <v>304</v>
      </c>
    </row>
    <row r="306" spans="1:7" x14ac:dyDescent="0.3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  <c r="G306">
        <f>RANK(_2019_marathons[[#This Row],[Time]],_2019_marathons[Time],1)</f>
        <v>305</v>
      </c>
    </row>
    <row r="307" spans="1:7" x14ac:dyDescent="0.3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  <c r="G307">
        <f>RANK(_2019_marathons[[#This Row],[Time]],_2019_marathons[Time],1)</f>
        <v>306</v>
      </c>
    </row>
    <row r="308" spans="1:7" x14ac:dyDescent="0.3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  <c r="G308">
        <f>RANK(_2019_marathons[[#This Row],[Time]],_2019_marathons[Time],1)</f>
        <v>307</v>
      </c>
    </row>
    <row r="309" spans="1:7" x14ac:dyDescent="0.3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  <c r="G309">
        <f>RANK(_2019_marathons[[#This Row],[Time]],_2019_marathons[Time],1)</f>
        <v>308</v>
      </c>
    </row>
    <row r="310" spans="1:7" x14ac:dyDescent="0.3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  <c r="G310">
        <f>RANK(_2019_marathons[[#This Row],[Time]],_2019_marathons[Time],1)</f>
        <v>309</v>
      </c>
    </row>
    <row r="311" spans="1:7" x14ac:dyDescent="0.3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  <c r="G311">
        <f>RANK(_2019_marathons[[#This Row],[Time]],_2019_marathons[Time],1)</f>
        <v>310</v>
      </c>
    </row>
    <row r="312" spans="1:7" x14ac:dyDescent="0.3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  <c r="G312">
        <f>RANK(_2019_marathons[[#This Row],[Time]],_2019_marathons[Time],1)</f>
        <v>311</v>
      </c>
    </row>
    <row r="313" spans="1:7" x14ac:dyDescent="0.3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  <c r="G313">
        <f>RANK(_2019_marathons[[#This Row],[Time]],_2019_marathons[Time],1)</f>
        <v>311</v>
      </c>
    </row>
    <row r="314" spans="1:7" x14ac:dyDescent="0.3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  <c r="G314">
        <f>RANK(_2019_marathons[[#This Row],[Time]],_2019_marathons[Time],1)</f>
        <v>313</v>
      </c>
    </row>
    <row r="315" spans="1:7" x14ac:dyDescent="0.3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  <c r="G315">
        <f>RANK(_2019_marathons[[#This Row],[Time]],_2019_marathons[Time],1)</f>
        <v>314</v>
      </c>
    </row>
    <row r="316" spans="1:7" x14ac:dyDescent="0.3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  <c r="G316">
        <f>RANK(_2019_marathons[[#This Row],[Time]],_2019_marathons[Time],1)</f>
        <v>314</v>
      </c>
    </row>
    <row r="317" spans="1:7" x14ac:dyDescent="0.3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  <c r="G317">
        <f>RANK(_2019_marathons[[#This Row],[Time]],_2019_marathons[Time],1)</f>
        <v>316</v>
      </c>
    </row>
    <row r="318" spans="1:7" x14ac:dyDescent="0.3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  <c r="G318">
        <f>RANK(_2019_marathons[[#This Row],[Time]],_2019_marathons[Time],1)</f>
        <v>317</v>
      </c>
    </row>
    <row r="319" spans="1:7" x14ac:dyDescent="0.3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  <c r="G319">
        <f>RANK(_2019_marathons[[#This Row],[Time]],_2019_marathons[Time],1)</f>
        <v>318</v>
      </c>
    </row>
    <row r="320" spans="1:7" x14ac:dyDescent="0.3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  <c r="G320">
        <f>RANK(_2019_marathons[[#This Row],[Time]],_2019_marathons[Time],1)</f>
        <v>319</v>
      </c>
    </row>
    <row r="321" spans="1:7" x14ac:dyDescent="0.3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  <c r="G321">
        <f>RANK(_2019_marathons[[#This Row],[Time]],_2019_marathons[Time],1)</f>
        <v>320</v>
      </c>
    </row>
    <row r="322" spans="1:7" x14ac:dyDescent="0.3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  <c r="G322">
        <f>RANK(_2019_marathons[[#This Row],[Time]],_2019_marathons[Time],1)</f>
        <v>321</v>
      </c>
    </row>
    <row r="323" spans="1:7" x14ac:dyDescent="0.3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  <c r="G323">
        <f>RANK(_2019_marathons[[#This Row],[Time]],_2019_marathons[Time],1)</f>
        <v>322</v>
      </c>
    </row>
    <row r="324" spans="1:7" x14ac:dyDescent="0.3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  <c r="G324">
        <f>RANK(_2019_marathons[[#This Row],[Time]],_2019_marathons[Time],1)</f>
        <v>323</v>
      </c>
    </row>
    <row r="325" spans="1:7" x14ac:dyDescent="0.3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  <c r="G325">
        <f>RANK(_2019_marathons[[#This Row],[Time]],_2019_marathons[Time],1)</f>
        <v>324</v>
      </c>
    </row>
    <row r="326" spans="1:7" x14ac:dyDescent="0.3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  <c r="G326">
        <f>RANK(_2019_marathons[[#This Row],[Time]],_2019_marathons[Time],1)</f>
        <v>325</v>
      </c>
    </row>
    <row r="327" spans="1:7" x14ac:dyDescent="0.3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  <c r="G327">
        <f>RANK(_2019_marathons[[#This Row],[Time]],_2019_marathons[Time],1)</f>
        <v>326</v>
      </c>
    </row>
    <row r="328" spans="1:7" x14ac:dyDescent="0.3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  <c r="G328">
        <f>RANK(_2019_marathons[[#This Row],[Time]],_2019_marathons[Time],1)</f>
        <v>327</v>
      </c>
    </row>
    <row r="329" spans="1:7" x14ac:dyDescent="0.3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  <c r="G329">
        <f>RANK(_2019_marathons[[#This Row],[Time]],_2019_marathons[Time],1)</f>
        <v>328</v>
      </c>
    </row>
    <row r="330" spans="1:7" x14ac:dyDescent="0.3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  <c r="G330">
        <f>RANK(_2019_marathons[[#This Row],[Time]],_2019_marathons[Time],1)</f>
        <v>329</v>
      </c>
    </row>
    <row r="331" spans="1:7" x14ac:dyDescent="0.3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  <c r="G331">
        <f>RANK(_2019_marathons[[#This Row],[Time]],_2019_marathons[Time],1)</f>
        <v>330</v>
      </c>
    </row>
    <row r="332" spans="1:7" x14ac:dyDescent="0.3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  <c r="G332">
        <f>RANK(_2019_marathons[[#This Row],[Time]],_2019_marathons[Time],1)</f>
        <v>331</v>
      </c>
    </row>
    <row r="333" spans="1:7" x14ac:dyDescent="0.3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  <c r="G333">
        <f>RANK(_2019_marathons[[#This Row],[Time]],_2019_marathons[Time],1)</f>
        <v>331</v>
      </c>
    </row>
    <row r="334" spans="1:7" x14ac:dyDescent="0.3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  <c r="G334">
        <f>RANK(_2019_marathons[[#This Row],[Time]],_2019_marathons[Time],1)</f>
        <v>333</v>
      </c>
    </row>
    <row r="335" spans="1:7" x14ac:dyDescent="0.3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  <c r="G335">
        <f>RANK(_2019_marathons[[#This Row],[Time]],_2019_marathons[Time],1)</f>
        <v>334</v>
      </c>
    </row>
    <row r="336" spans="1:7" x14ac:dyDescent="0.3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  <c r="G336">
        <f>RANK(_2019_marathons[[#This Row],[Time]],_2019_marathons[Time],1)</f>
        <v>335</v>
      </c>
    </row>
    <row r="337" spans="1:7" x14ac:dyDescent="0.3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  <c r="G337">
        <f>RANK(_2019_marathons[[#This Row],[Time]],_2019_marathons[Time],1)</f>
        <v>336</v>
      </c>
    </row>
    <row r="338" spans="1:7" x14ac:dyDescent="0.3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  <c r="G338">
        <f>RANK(_2019_marathons[[#This Row],[Time]],_2019_marathons[Time],1)</f>
        <v>337</v>
      </c>
    </row>
    <row r="339" spans="1:7" x14ac:dyDescent="0.3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  <c r="G339">
        <f>RANK(_2019_marathons[[#This Row],[Time]],_2019_marathons[Time],1)</f>
        <v>338</v>
      </c>
    </row>
    <row r="340" spans="1:7" x14ac:dyDescent="0.3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  <c r="G340">
        <f>RANK(_2019_marathons[[#This Row],[Time]],_2019_marathons[Time],1)</f>
        <v>339</v>
      </c>
    </row>
    <row r="341" spans="1:7" x14ac:dyDescent="0.3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  <c r="G341">
        <f>RANK(_2019_marathons[[#This Row],[Time]],_2019_marathons[Time],1)</f>
        <v>340</v>
      </c>
    </row>
    <row r="342" spans="1:7" x14ac:dyDescent="0.3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  <c r="G342">
        <f>RANK(_2019_marathons[[#This Row],[Time]],_2019_marathons[Time],1)</f>
        <v>341</v>
      </c>
    </row>
    <row r="343" spans="1:7" x14ac:dyDescent="0.3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  <c r="G343">
        <f>RANK(_2019_marathons[[#This Row],[Time]],_2019_marathons[Time],1)</f>
        <v>341</v>
      </c>
    </row>
    <row r="344" spans="1:7" x14ac:dyDescent="0.3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  <c r="G344">
        <f>RANK(_2019_marathons[[#This Row],[Time]],_2019_marathons[Time],1)</f>
        <v>343</v>
      </c>
    </row>
    <row r="345" spans="1:7" x14ac:dyDescent="0.3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  <c r="G345">
        <f>RANK(_2019_marathons[[#This Row],[Time]],_2019_marathons[Time],1)</f>
        <v>344</v>
      </c>
    </row>
    <row r="346" spans="1:7" x14ac:dyDescent="0.3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  <c r="G346">
        <f>RANK(_2019_marathons[[#This Row],[Time]],_2019_marathons[Time],1)</f>
        <v>345</v>
      </c>
    </row>
    <row r="347" spans="1:7" x14ac:dyDescent="0.3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  <c r="G347">
        <f>RANK(_2019_marathons[[#This Row],[Time]],_2019_marathons[Time],1)</f>
        <v>346</v>
      </c>
    </row>
    <row r="348" spans="1:7" x14ac:dyDescent="0.3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  <c r="G348">
        <f>RANK(_2019_marathons[[#This Row],[Time]],_2019_marathons[Time],1)</f>
        <v>347</v>
      </c>
    </row>
    <row r="349" spans="1:7" x14ac:dyDescent="0.3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  <c r="G349">
        <f>RANK(_2019_marathons[[#This Row],[Time]],_2019_marathons[Time],1)</f>
        <v>348</v>
      </c>
    </row>
    <row r="350" spans="1:7" x14ac:dyDescent="0.3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  <c r="G350">
        <f>RANK(_2019_marathons[[#This Row],[Time]],_2019_marathons[Time],1)</f>
        <v>349</v>
      </c>
    </row>
    <row r="351" spans="1:7" x14ac:dyDescent="0.3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  <c r="G351">
        <f>RANK(_2019_marathons[[#This Row],[Time]],_2019_marathons[Time],1)</f>
        <v>349</v>
      </c>
    </row>
    <row r="352" spans="1:7" x14ac:dyDescent="0.3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  <c r="G352">
        <f>RANK(_2019_marathons[[#This Row],[Time]],_2019_marathons[Time],1)</f>
        <v>351</v>
      </c>
    </row>
    <row r="353" spans="1:7" x14ac:dyDescent="0.3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  <c r="G353">
        <f>RANK(_2019_marathons[[#This Row],[Time]],_2019_marathons[Time],1)</f>
        <v>352</v>
      </c>
    </row>
    <row r="354" spans="1:7" x14ac:dyDescent="0.3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  <c r="G354">
        <f>RANK(_2019_marathons[[#This Row],[Time]],_2019_marathons[Time],1)</f>
        <v>353</v>
      </c>
    </row>
    <row r="355" spans="1:7" x14ac:dyDescent="0.3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  <c r="G355">
        <f>RANK(_2019_marathons[[#This Row],[Time]],_2019_marathons[Time],1)</f>
        <v>354</v>
      </c>
    </row>
    <row r="356" spans="1:7" x14ac:dyDescent="0.3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  <c r="G356">
        <f>RANK(_2019_marathons[[#This Row],[Time]],_2019_marathons[Time],1)</f>
        <v>354</v>
      </c>
    </row>
    <row r="357" spans="1:7" x14ac:dyDescent="0.3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  <c r="G357">
        <f>RANK(_2019_marathons[[#This Row],[Time]],_2019_marathons[Time],1)</f>
        <v>356</v>
      </c>
    </row>
    <row r="358" spans="1:7" x14ac:dyDescent="0.3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  <c r="G358">
        <f>RANK(_2019_marathons[[#This Row],[Time]],_2019_marathons[Time],1)</f>
        <v>357</v>
      </c>
    </row>
    <row r="359" spans="1:7" x14ac:dyDescent="0.3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  <c r="G359">
        <f>RANK(_2019_marathons[[#This Row],[Time]],_2019_marathons[Time],1)</f>
        <v>358</v>
      </c>
    </row>
    <row r="360" spans="1:7" x14ac:dyDescent="0.3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  <c r="G360">
        <f>RANK(_2019_marathons[[#This Row],[Time]],_2019_marathons[Time],1)</f>
        <v>359</v>
      </c>
    </row>
    <row r="361" spans="1:7" x14ac:dyDescent="0.3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  <c r="G361">
        <f>RANK(_2019_marathons[[#This Row],[Time]],_2019_marathons[Time],1)</f>
        <v>360</v>
      </c>
    </row>
    <row r="362" spans="1:7" x14ac:dyDescent="0.3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  <c r="G362">
        <f>RANK(_2019_marathons[[#This Row],[Time]],_2019_marathons[Time],1)</f>
        <v>361</v>
      </c>
    </row>
    <row r="363" spans="1:7" x14ac:dyDescent="0.3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  <c r="G363">
        <f>RANK(_2019_marathons[[#This Row],[Time]],_2019_marathons[Time],1)</f>
        <v>362</v>
      </c>
    </row>
    <row r="364" spans="1:7" x14ac:dyDescent="0.3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  <c r="G364">
        <f>RANK(_2019_marathons[[#This Row],[Time]],_2019_marathons[Time],1)</f>
        <v>363</v>
      </c>
    </row>
    <row r="365" spans="1:7" x14ac:dyDescent="0.3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  <c r="G365">
        <f>RANK(_2019_marathons[[#This Row],[Time]],_2019_marathons[Time],1)</f>
        <v>364</v>
      </c>
    </row>
    <row r="366" spans="1:7" x14ac:dyDescent="0.3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  <c r="G366">
        <f>RANK(_2019_marathons[[#This Row],[Time]],_2019_marathons[Time],1)</f>
        <v>365</v>
      </c>
    </row>
    <row r="367" spans="1:7" x14ac:dyDescent="0.3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  <c r="G367">
        <f>RANK(_2019_marathons[[#This Row],[Time]],_2019_marathons[Time],1)</f>
        <v>366</v>
      </c>
    </row>
    <row r="368" spans="1:7" x14ac:dyDescent="0.3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  <c r="G368">
        <f>RANK(_2019_marathons[[#This Row],[Time]],_2019_marathons[Time],1)</f>
        <v>366</v>
      </c>
    </row>
    <row r="369" spans="1:7" x14ac:dyDescent="0.3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  <c r="G369">
        <f>RANK(_2019_marathons[[#This Row],[Time]],_2019_marathons[Time],1)</f>
        <v>368</v>
      </c>
    </row>
    <row r="370" spans="1:7" x14ac:dyDescent="0.3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  <c r="G370">
        <f>RANK(_2019_marathons[[#This Row],[Time]],_2019_marathons[Time],1)</f>
        <v>369</v>
      </c>
    </row>
    <row r="371" spans="1:7" x14ac:dyDescent="0.3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  <c r="G371">
        <f>RANK(_2019_marathons[[#This Row],[Time]],_2019_marathons[Time],1)</f>
        <v>370</v>
      </c>
    </row>
    <row r="372" spans="1:7" x14ac:dyDescent="0.3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  <c r="G372">
        <f>RANK(_2019_marathons[[#This Row],[Time]],_2019_marathons[Time],1)</f>
        <v>371</v>
      </c>
    </row>
    <row r="373" spans="1:7" x14ac:dyDescent="0.3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  <c r="G373">
        <f>RANK(_2019_marathons[[#This Row],[Time]],_2019_marathons[Time],1)</f>
        <v>372</v>
      </c>
    </row>
    <row r="374" spans="1:7" x14ac:dyDescent="0.3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  <c r="G374">
        <f>RANK(_2019_marathons[[#This Row],[Time]],_2019_marathons[Time],1)</f>
        <v>373</v>
      </c>
    </row>
    <row r="375" spans="1:7" x14ac:dyDescent="0.3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  <c r="G375">
        <f>RANK(_2019_marathons[[#This Row],[Time]],_2019_marathons[Time],1)</f>
        <v>374</v>
      </c>
    </row>
    <row r="376" spans="1:7" x14ac:dyDescent="0.3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  <c r="G376">
        <f>RANK(_2019_marathons[[#This Row],[Time]],_2019_marathons[Time],1)</f>
        <v>375</v>
      </c>
    </row>
    <row r="377" spans="1:7" x14ac:dyDescent="0.3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  <c r="G377">
        <f>RANK(_2019_marathons[[#This Row],[Time]],_2019_marathons[Time],1)</f>
        <v>376</v>
      </c>
    </row>
    <row r="378" spans="1:7" x14ac:dyDescent="0.3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  <c r="G378">
        <f>RANK(_2019_marathons[[#This Row],[Time]],_2019_marathons[Time],1)</f>
        <v>377</v>
      </c>
    </row>
    <row r="379" spans="1:7" x14ac:dyDescent="0.3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  <c r="G379">
        <f>RANK(_2019_marathons[[#This Row],[Time]],_2019_marathons[Time],1)</f>
        <v>378</v>
      </c>
    </row>
    <row r="380" spans="1:7" x14ac:dyDescent="0.3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  <c r="G380">
        <f>RANK(_2019_marathons[[#This Row],[Time]],_2019_marathons[Time],1)</f>
        <v>379</v>
      </c>
    </row>
    <row r="381" spans="1:7" x14ac:dyDescent="0.3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  <c r="G381">
        <f>RANK(_2019_marathons[[#This Row],[Time]],_2019_marathons[Time],1)</f>
        <v>380</v>
      </c>
    </row>
    <row r="382" spans="1:7" x14ac:dyDescent="0.3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  <c r="G382">
        <f>RANK(_2019_marathons[[#This Row],[Time]],_2019_marathons[Time],1)</f>
        <v>380</v>
      </c>
    </row>
    <row r="383" spans="1:7" x14ac:dyDescent="0.3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  <c r="G383">
        <f>RANK(_2019_marathons[[#This Row],[Time]],_2019_marathons[Time],1)</f>
        <v>382</v>
      </c>
    </row>
    <row r="384" spans="1:7" x14ac:dyDescent="0.3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  <c r="G384">
        <f>RANK(_2019_marathons[[#This Row],[Time]],_2019_marathons[Time],1)</f>
        <v>383</v>
      </c>
    </row>
    <row r="385" spans="1:7" x14ac:dyDescent="0.3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  <c r="G385">
        <f>RANK(_2019_marathons[[#This Row],[Time]],_2019_marathons[Time],1)</f>
        <v>383</v>
      </c>
    </row>
    <row r="386" spans="1:7" x14ac:dyDescent="0.3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  <c r="G386">
        <f>RANK(_2019_marathons[[#This Row],[Time]],_2019_marathons[Time],1)</f>
        <v>385</v>
      </c>
    </row>
    <row r="387" spans="1:7" x14ac:dyDescent="0.3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  <c r="G387">
        <f>RANK(_2019_marathons[[#This Row],[Time]],_2019_marathons[Time],1)</f>
        <v>386</v>
      </c>
    </row>
    <row r="388" spans="1:7" x14ac:dyDescent="0.3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  <c r="G388">
        <f>RANK(_2019_marathons[[#This Row],[Time]],_2019_marathons[Time],1)</f>
        <v>387</v>
      </c>
    </row>
    <row r="389" spans="1:7" x14ac:dyDescent="0.3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  <c r="G389">
        <f>RANK(_2019_marathons[[#This Row],[Time]],_2019_marathons[Time],1)</f>
        <v>388</v>
      </c>
    </row>
    <row r="390" spans="1:7" x14ac:dyDescent="0.3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  <c r="G390">
        <f>RANK(_2019_marathons[[#This Row],[Time]],_2019_marathons[Time],1)</f>
        <v>389</v>
      </c>
    </row>
    <row r="391" spans="1:7" x14ac:dyDescent="0.3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  <c r="G391">
        <f>RANK(_2019_marathons[[#This Row],[Time]],_2019_marathons[Time],1)</f>
        <v>389</v>
      </c>
    </row>
    <row r="392" spans="1:7" x14ac:dyDescent="0.3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  <c r="G392">
        <f>RANK(_2019_marathons[[#This Row],[Time]],_2019_marathons[Time],1)</f>
        <v>391</v>
      </c>
    </row>
    <row r="393" spans="1:7" x14ac:dyDescent="0.3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  <c r="G393">
        <f>RANK(_2019_marathons[[#This Row],[Time]],_2019_marathons[Time],1)</f>
        <v>391</v>
      </c>
    </row>
    <row r="394" spans="1:7" x14ac:dyDescent="0.3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  <c r="G394">
        <f>RANK(_2019_marathons[[#This Row],[Time]],_2019_marathons[Time],1)</f>
        <v>393</v>
      </c>
    </row>
    <row r="395" spans="1:7" x14ac:dyDescent="0.3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  <c r="G395">
        <f>RANK(_2019_marathons[[#This Row],[Time]],_2019_marathons[Time],1)</f>
        <v>394</v>
      </c>
    </row>
    <row r="396" spans="1:7" x14ac:dyDescent="0.3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  <c r="G396">
        <f>RANK(_2019_marathons[[#This Row],[Time]],_2019_marathons[Time],1)</f>
        <v>395</v>
      </c>
    </row>
    <row r="397" spans="1:7" x14ac:dyDescent="0.3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  <c r="G397">
        <f>RANK(_2019_marathons[[#This Row],[Time]],_2019_marathons[Time],1)</f>
        <v>396</v>
      </c>
    </row>
    <row r="398" spans="1:7" x14ac:dyDescent="0.3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  <c r="G398">
        <f>RANK(_2019_marathons[[#This Row],[Time]],_2019_marathons[Time],1)</f>
        <v>397</v>
      </c>
    </row>
    <row r="399" spans="1:7" x14ac:dyDescent="0.3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  <c r="G399">
        <f>RANK(_2019_marathons[[#This Row],[Time]],_2019_marathons[Time],1)</f>
        <v>398</v>
      </c>
    </row>
    <row r="400" spans="1:7" x14ac:dyDescent="0.3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  <c r="G400">
        <f>RANK(_2019_marathons[[#This Row],[Time]],_2019_marathons[Time],1)</f>
        <v>399</v>
      </c>
    </row>
    <row r="401" spans="1:7" x14ac:dyDescent="0.3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  <c r="G401">
        <f>RANK(_2019_marathons[[#This Row],[Time]],_2019_marathons[Time],1)</f>
        <v>400</v>
      </c>
    </row>
    <row r="402" spans="1:7" x14ac:dyDescent="0.3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  <c r="G402">
        <f>RANK(_2019_marathons[[#This Row],[Time]],_2019_marathons[Time],1)</f>
        <v>401</v>
      </c>
    </row>
    <row r="403" spans="1:7" x14ac:dyDescent="0.3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  <c r="G403">
        <f>RANK(_2019_marathons[[#This Row],[Time]],_2019_marathons[Time],1)</f>
        <v>402</v>
      </c>
    </row>
    <row r="404" spans="1:7" x14ac:dyDescent="0.3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  <c r="G404">
        <f>RANK(_2019_marathons[[#This Row],[Time]],_2019_marathons[Time],1)</f>
        <v>403</v>
      </c>
    </row>
    <row r="405" spans="1:7" x14ac:dyDescent="0.3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  <c r="G405">
        <f>RANK(_2019_marathons[[#This Row],[Time]],_2019_marathons[Time],1)</f>
        <v>404</v>
      </c>
    </row>
    <row r="406" spans="1:7" x14ac:dyDescent="0.3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  <c r="G406">
        <f>RANK(_2019_marathons[[#This Row],[Time]],_2019_marathons[Time],1)</f>
        <v>405</v>
      </c>
    </row>
    <row r="407" spans="1:7" x14ac:dyDescent="0.3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  <c r="G407">
        <f>RANK(_2019_marathons[[#This Row],[Time]],_2019_marathons[Time],1)</f>
        <v>406</v>
      </c>
    </row>
    <row r="408" spans="1:7" x14ac:dyDescent="0.3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  <c r="G408">
        <f>RANK(_2019_marathons[[#This Row],[Time]],_2019_marathons[Time],1)</f>
        <v>407</v>
      </c>
    </row>
    <row r="409" spans="1:7" x14ac:dyDescent="0.3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  <c r="G409">
        <f>RANK(_2019_marathons[[#This Row],[Time]],_2019_marathons[Time],1)</f>
        <v>408</v>
      </c>
    </row>
    <row r="410" spans="1:7" x14ac:dyDescent="0.3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  <c r="G410">
        <f>RANK(_2019_marathons[[#This Row],[Time]],_2019_marathons[Time],1)</f>
        <v>409</v>
      </c>
    </row>
    <row r="411" spans="1:7" x14ac:dyDescent="0.3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  <c r="G411">
        <f>RANK(_2019_marathons[[#This Row],[Time]],_2019_marathons[Time],1)</f>
        <v>410</v>
      </c>
    </row>
    <row r="412" spans="1:7" x14ac:dyDescent="0.3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  <c r="G412">
        <f>RANK(_2019_marathons[[#This Row],[Time]],_2019_marathons[Time],1)</f>
        <v>411</v>
      </c>
    </row>
    <row r="413" spans="1:7" x14ac:dyDescent="0.3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  <c r="G413">
        <f>RANK(_2019_marathons[[#This Row],[Time]],_2019_marathons[Time],1)</f>
        <v>412</v>
      </c>
    </row>
    <row r="414" spans="1:7" x14ac:dyDescent="0.3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  <c r="G414">
        <f>RANK(_2019_marathons[[#This Row],[Time]],_2019_marathons[Time],1)</f>
        <v>413</v>
      </c>
    </row>
    <row r="415" spans="1:7" x14ac:dyDescent="0.3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  <c r="G415">
        <f>RANK(_2019_marathons[[#This Row],[Time]],_2019_marathons[Time],1)</f>
        <v>414</v>
      </c>
    </row>
    <row r="416" spans="1:7" x14ac:dyDescent="0.3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  <c r="G416">
        <f>RANK(_2019_marathons[[#This Row],[Time]],_2019_marathons[Time],1)</f>
        <v>415</v>
      </c>
    </row>
    <row r="417" spans="1:7" x14ac:dyDescent="0.3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  <c r="G417">
        <f>RANK(_2019_marathons[[#This Row],[Time]],_2019_marathons[Time],1)</f>
        <v>416</v>
      </c>
    </row>
    <row r="418" spans="1:7" x14ac:dyDescent="0.3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  <c r="G418">
        <f>RANK(_2019_marathons[[#This Row],[Time]],_2019_marathons[Time],1)</f>
        <v>417</v>
      </c>
    </row>
    <row r="419" spans="1:7" x14ac:dyDescent="0.3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  <c r="G419">
        <f>RANK(_2019_marathons[[#This Row],[Time]],_2019_marathons[Time],1)</f>
        <v>418</v>
      </c>
    </row>
    <row r="420" spans="1:7" x14ac:dyDescent="0.3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  <c r="G420">
        <f>RANK(_2019_marathons[[#This Row],[Time]],_2019_marathons[Time],1)</f>
        <v>419</v>
      </c>
    </row>
    <row r="421" spans="1:7" x14ac:dyDescent="0.3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  <c r="G421">
        <f>RANK(_2019_marathons[[#This Row],[Time]],_2019_marathons[Time],1)</f>
        <v>420</v>
      </c>
    </row>
    <row r="422" spans="1:7" x14ac:dyDescent="0.3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  <c r="G422">
        <f>RANK(_2019_marathons[[#This Row],[Time]],_2019_marathons[Time],1)</f>
        <v>421</v>
      </c>
    </row>
    <row r="423" spans="1:7" x14ac:dyDescent="0.3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  <c r="G423">
        <f>RANK(_2019_marathons[[#This Row],[Time]],_2019_marathons[Time],1)</f>
        <v>422</v>
      </c>
    </row>
    <row r="424" spans="1:7" x14ac:dyDescent="0.3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  <c r="G424">
        <f>RANK(_2019_marathons[[#This Row],[Time]],_2019_marathons[Time],1)</f>
        <v>423</v>
      </c>
    </row>
    <row r="425" spans="1:7" x14ac:dyDescent="0.3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  <c r="G425">
        <f>RANK(_2019_marathons[[#This Row],[Time]],_2019_marathons[Time],1)</f>
        <v>424</v>
      </c>
    </row>
    <row r="426" spans="1:7" x14ac:dyDescent="0.3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  <c r="G426">
        <f>RANK(_2019_marathons[[#This Row],[Time]],_2019_marathons[Time],1)</f>
        <v>425</v>
      </c>
    </row>
    <row r="427" spans="1:7" x14ac:dyDescent="0.3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  <c r="G427">
        <f>RANK(_2019_marathons[[#This Row],[Time]],_2019_marathons[Time],1)</f>
        <v>426</v>
      </c>
    </row>
    <row r="428" spans="1:7" x14ac:dyDescent="0.3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  <c r="G428">
        <f>RANK(_2019_marathons[[#This Row],[Time]],_2019_marathons[Time],1)</f>
        <v>426</v>
      </c>
    </row>
    <row r="429" spans="1:7" x14ac:dyDescent="0.3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  <c r="G429">
        <f>RANK(_2019_marathons[[#This Row],[Time]],_2019_marathons[Time],1)</f>
        <v>428</v>
      </c>
    </row>
    <row r="430" spans="1:7" x14ac:dyDescent="0.3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  <c r="G430">
        <f>RANK(_2019_marathons[[#This Row],[Time]],_2019_marathons[Time],1)</f>
        <v>429</v>
      </c>
    </row>
    <row r="431" spans="1:7" x14ac:dyDescent="0.3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  <c r="G431">
        <f>RANK(_2019_marathons[[#This Row],[Time]],_2019_marathons[Time],1)</f>
        <v>430</v>
      </c>
    </row>
    <row r="432" spans="1:7" x14ac:dyDescent="0.3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  <c r="G432">
        <f>RANK(_2019_marathons[[#This Row],[Time]],_2019_marathons[Time],1)</f>
        <v>431</v>
      </c>
    </row>
    <row r="433" spans="1:7" x14ac:dyDescent="0.3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  <c r="G433">
        <f>RANK(_2019_marathons[[#This Row],[Time]],_2019_marathons[Time],1)</f>
        <v>432</v>
      </c>
    </row>
    <row r="434" spans="1:7" x14ac:dyDescent="0.3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  <c r="G434">
        <f>RANK(_2019_marathons[[#This Row],[Time]],_2019_marathons[Time],1)</f>
        <v>433</v>
      </c>
    </row>
    <row r="435" spans="1:7" x14ac:dyDescent="0.3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  <c r="G435">
        <f>RANK(_2019_marathons[[#This Row],[Time]],_2019_marathons[Time],1)</f>
        <v>434</v>
      </c>
    </row>
    <row r="436" spans="1:7" x14ac:dyDescent="0.3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  <c r="G436">
        <f>RANK(_2019_marathons[[#This Row],[Time]],_2019_marathons[Time],1)</f>
        <v>435</v>
      </c>
    </row>
    <row r="437" spans="1:7" x14ac:dyDescent="0.3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  <c r="G437">
        <f>RANK(_2019_marathons[[#This Row],[Time]],_2019_marathons[Time],1)</f>
        <v>436</v>
      </c>
    </row>
    <row r="438" spans="1:7" x14ac:dyDescent="0.3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  <c r="G438">
        <f>RANK(_2019_marathons[[#This Row],[Time]],_2019_marathons[Time],1)</f>
        <v>437</v>
      </c>
    </row>
    <row r="439" spans="1:7" x14ac:dyDescent="0.3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  <c r="G439">
        <f>RANK(_2019_marathons[[#This Row],[Time]],_2019_marathons[Time],1)</f>
        <v>438</v>
      </c>
    </row>
    <row r="440" spans="1:7" x14ac:dyDescent="0.3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  <c r="G440">
        <f>RANK(_2019_marathons[[#This Row],[Time]],_2019_marathons[Time],1)</f>
        <v>439</v>
      </c>
    </row>
    <row r="441" spans="1:7" x14ac:dyDescent="0.3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  <c r="G441">
        <f>RANK(_2019_marathons[[#This Row],[Time]],_2019_marathons[Time],1)</f>
        <v>440</v>
      </c>
    </row>
    <row r="442" spans="1:7" x14ac:dyDescent="0.3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  <c r="G442">
        <f>RANK(_2019_marathons[[#This Row],[Time]],_2019_marathons[Time],1)</f>
        <v>441</v>
      </c>
    </row>
    <row r="443" spans="1:7" x14ac:dyDescent="0.3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  <c r="G443">
        <f>RANK(_2019_marathons[[#This Row],[Time]],_2019_marathons[Time],1)</f>
        <v>441</v>
      </c>
    </row>
    <row r="444" spans="1:7" x14ac:dyDescent="0.3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  <c r="G444">
        <f>RANK(_2019_marathons[[#This Row],[Time]],_2019_marathons[Time],1)</f>
        <v>443</v>
      </c>
    </row>
    <row r="445" spans="1:7" x14ac:dyDescent="0.3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  <c r="G445">
        <f>RANK(_2019_marathons[[#This Row],[Time]],_2019_marathons[Time],1)</f>
        <v>444</v>
      </c>
    </row>
    <row r="446" spans="1:7" x14ac:dyDescent="0.3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  <c r="G446">
        <f>RANK(_2019_marathons[[#This Row],[Time]],_2019_marathons[Time],1)</f>
        <v>445</v>
      </c>
    </row>
    <row r="447" spans="1:7" x14ac:dyDescent="0.3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  <c r="G447">
        <f>RANK(_2019_marathons[[#This Row],[Time]],_2019_marathons[Time],1)</f>
        <v>446</v>
      </c>
    </row>
    <row r="448" spans="1:7" x14ac:dyDescent="0.3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  <c r="G448">
        <f>RANK(_2019_marathons[[#This Row],[Time]],_2019_marathons[Time],1)</f>
        <v>446</v>
      </c>
    </row>
    <row r="449" spans="1:7" x14ac:dyDescent="0.3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  <c r="G449">
        <f>RANK(_2019_marathons[[#This Row],[Time]],_2019_marathons[Time],1)</f>
        <v>448</v>
      </c>
    </row>
    <row r="450" spans="1:7" x14ac:dyDescent="0.3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  <c r="G450">
        <f>RANK(_2019_marathons[[#This Row],[Time]],_2019_marathons[Time],1)</f>
        <v>449</v>
      </c>
    </row>
    <row r="451" spans="1:7" x14ac:dyDescent="0.3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  <c r="G451">
        <f>RANK(_2019_marathons[[#This Row],[Time]],_2019_marathons[Time],1)</f>
        <v>450</v>
      </c>
    </row>
    <row r="452" spans="1:7" x14ac:dyDescent="0.3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  <c r="G452">
        <f>RANK(_2019_marathons[[#This Row],[Time]],_2019_marathons[Time],1)</f>
        <v>451</v>
      </c>
    </row>
    <row r="453" spans="1:7" x14ac:dyDescent="0.3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  <c r="G453">
        <f>RANK(_2019_marathons[[#This Row],[Time]],_2019_marathons[Time],1)</f>
        <v>452</v>
      </c>
    </row>
    <row r="454" spans="1:7" x14ac:dyDescent="0.3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  <c r="G454">
        <f>RANK(_2019_marathons[[#This Row],[Time]],_2019_marathons[Time],1)</f>
        <v>452</v>
      </c>
    </row>
    <row r="455" spans="1:7" x14ac:dyDescent="0.3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  <c r="G455">
        <f>RANK(_2019_marathons[[#This Row],[Time]],_2019_marathons[Time],1)</f>
        <v>454</v>
      </c>
    </row>
    <row r="456" spans="1:7" x14ac:dyDescent="0.3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  <c r="G456">
        <f>RANK(_2019_marathons[[#This Row],[Time]],_2019_marathons[Time],1)</f>
        <v>455</v>
      </c>
    </row>
    <row r="457" spans="1:7" x14ac:dyDescent="0.3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  <c r="G457">
        <f>RANK(_2019_marathons[[#This Row],[Time]],_2019_marathons[Time],1)</f>
        <v>456</v>
      </c>
    </row>
    <row r="458" spans="1:7" x14ac:dyDescent="0.3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  <c r="G458">
        <f>RANK(_2019_marathons[[#This Row],[Time]],_2019_marathons[Time],1)</f>
        <v>457</v>
      </c>
    </row>
    <row r="459" spans="1:7" x14ac:dyDescent="0.3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  <c r="G459">
        <f>RANK(_2019_marathons[[#This Row],[Time]],_2019_marathons[Time],1)</f>
        <v>458</v>
      </c>
    </row>
    <row r="460" spans="1:7" x14ac:dyDescent="0.3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  <c r="G460">
        <f>RANK(_2019_marathons[[#This Row],[Time]],_2019_marathons[Time],1)</f>
        <v>459</v>
      </c>
    </row>
    <row r="461" spans="1:7" x14ac:dyDescent="0.3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  <c r="G461">
        <f>RANK(_2019_marathons[[#This Row],[Time]],_2019_marathons[Time],1)</f>
        <v>460</v>
      </c>
    </row>
    <row r="462" spans="1:7" x14ac:dyDescent="0.3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  <c r="G462">
        <f>RANK(_2019_marathons[[#This Row],[Time]],_2019_marathons[Time],1)</f>
        <v>461</v>
      </c>
    </row>
    <row r="463" spans="1:7" x14ac:dyDescent="0.3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  <c r="G463">
        <f>RANK(_2019_marathons[[#This Row],[Time]],_2019_marathons[Time],1)</f>
        <v>462</v>
      </c>
    </row>
    <row r="464" spans="1:7" x14ac:dyDescent="0.3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  <c r="G464">
        <f>RANK(_2019_marathons[[#This Row],[Time]],_2019_marathons[Time],1)</f>
        <v>463</v>
      </c>
    </row>
    <row r="465" spans="1:7" x14ac:dyDescent="0.3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  <c r="G465">
        <f>RANK(_2019_marathons[[#This Row],[Time]],_2019_marathons[Time],1)</f>
        <v>464</v>
      </c>
    </row>
    <row r="466" spans="1:7" x14ac:dyDescent="0.3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  <c r="G466">
        <f>RANK(_2019_marathons[[#This Row],[Time]],_2019_marathons[Time],1)</f>
        <v>465</v>
      </c>
    </row>
    <row r="467" spans="1:7" x14ac:dyDescent="0.3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  <c r="G467">
        <f>RANK(_2019_marathons[[#This Row],[Time]],_2019_marathons[Time],1)</f>
        <v>466</v>
      </c>
    </row>
    <row r="468" spans="1:7" x14ac:dyDescent="0.3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  <c r="G468">
        <f>RANK(_2019_marathons[[#This Row],[Time]],_2019_marathons[Time],1)</f>
        <v>467</v>
      </c>
    </row>
    <row r="469" spans="1:7" x14ac:dyDescent="0.3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  <c r="G469">
        <f>RANK(_2019_marathons[[#This Row],[Time]],_2019_marathons[Time],1)</f>
        <v>468</v>
      </c>
    </row>
    <row r="470" spans="1:7" x14ac:dyDescent="0.3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  <c r="G470">
        <f>RANK(_2019_marathons[[#This Row],[Time]],_2019_marathons[Time],1)</f>
        <v>468</v>
      </c>
    </row>
    <row r="471" spans="1:7" x14ac:dyDescent="0.3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  <c r="G471">
        <f>RANK(_2019_marathons[[#This Row],[Time]],_2019_marathons[Time],1)</f>
        <v>470</v>
      </c>
    </row>
    <row r="472" spans="1:7" x14ac:dyDescent="0.3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  <c r="G472">
        <f>RANK(_2019_marathons[[#This Row],[Time]],_2019_marathons[Time],1)</f>
        <v>471</v>
      </c>
    </row>
    <row r="473" spans="1:7" x14ac:dyDescent="0.3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  <c r="G473">
        <f>RANK(_2019_marathons[[#This Row],[Time]],_2019_marathons[Time],1)</f>
        <v>472</v>
      </c>
    </row>
    <row r="474" spans="1:7" x14ac:dyDescent="0.3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  <c r="G474">
        <f>RANK(_2019_marathons[[#This Row],[Time]],_2019_marathons[Time],1)</f>
        <v>473</v>
      </c>
    </row>
    <row r="475" spans="1:7" x14ac:dyDescent="0.3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  <c r="G475">
        <f>RANK(_2019_marathons[[#This Row],[Time]],_2019_marathons[Time],1)</f>
        <v>474</v>
      </c>
    </row>
    <row r="476" spans="1:7" x14ac:dyDescent="0.3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  <c r="G476">
        <f>RANK(_2019_marathons[[#This Row],[Time]],_2019_marathons[Time],1)</f>
        <v>475</v>
      </c>
    </row>
    <row r="477" spans="1:7" x14ac:dyDescent="0.3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  <c r="G477">
        <f>RANK(_2019_marathons[[#This Row],[Time]],_2019_marathons[Time],1)</f>
        <v>476</v>
      </c>
    </row>
    <row r="478" spans="1:7" x14ac:dyDescent="0.3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  <c r="G478">
        <f>RANK(_2019_marathons[[#This Row],[Time]],_2019_marathons[Time],1)</f>
        <v>477</v>
      </c>
    </row>
    <row r="479" spans="1:7" x14ac:dyDescent="0.3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  <c r="G479">
        <f>RANK(_2019_marathons[[#This Row],[Time]],_2019_marathons[Time],1)</f>
        <v>478</v>
      </c>
    </row>
    <row r="480" spans="1:7" x14ac:dyDescent="0.3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  <c r="G480">
        <f>RANK(_2019_marathons[[#This Row],[Time]],_2019_marathons[Time],1)</f>
        <v>479</v>
      </c>
    </row>
    <row r="481" spans="1:7" x14ac:dyDescent="0.3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  <c r="G481">
        <f>RANK(_2019_marathons[[#This Row],[Time]],_2019_marathons[Time],1)</f>
        <v>480</v>
      </c>
    </row>
    <row r="482" spans="1:7" x14ac:dyDescent="0.3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  <c r="G482">
        <f>RANK(_2019_marathons[[#This Row],[Time]],_2019_marathons[Time],1)</f>
        <v>481</v>
      </c>
    </row>
    <row r="483" spans="1:7" x14ac:dyDescent="0.3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  <c r="G483">
        <f>RANK(_2019_marathons[[#This Row],[Time]],_2019_marathons[Time],1)</f>
        <v>482</v>
      </c>
    </row>
    <row r="484" spans="1:7" x14ac:dyDescent="0.3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  <c r="G484">
        <f>RANK(_2019_marathons[[#This Row],[Time]],_2019_marathons[Time],1)</f>
        <v>483</v>
      </c>
    </row>
    <row r="485" spans="1:7" x14ac:dyDescent="0.3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  <c r="G485">
        <f>RANK(_2019_marathons[[#This Row],[Time]],_2019_marathons[Time],1)</f>
        <v>484</v>
      </c>
    </row>
    <row r="486" spans="1:7" x14ac:dyDescent="0.3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  <c r="G486">
        <f>RANK(_2019_marathons[[#This Row],[Time]],_2019_marathons[Time],1)</f>
        <v>485</v>
      </c>
    </row>
    <row r="487" spans="1:7" x14ac:dyDescent="0.3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  <c r="G487">
        <f>RANK(_2019_marathons[[#This Row],[Time]],_2019_marathons[Time],1)</f>
        <v>486</v>
      </c>
    </row>
    <row r="488" spans="1:7" x14ac:dyDescent="0.3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  <c r="G488">
        <f>RANK(_2019_marathons[[#This Row],[Time]],_2019_marathons[Time],1)</f>
        <v>487</v>
      </c>
    </row>
    <row r="489" spans="1:7" x14ac:dyDescent="0.3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  <c r="G489">
        <f>RANK(_2019_marathons[[#This Row],[Time]],_2019_marathons[Time],1)</f>
        <v>488</v>
      </c>
    </row>
    <row r="490" spans="1:7" x14ac:dyDescent="0.3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  <c r="G490">
        <f>RANK(_2019_marathons[[#This Row],[Time]],_2019_marathons[Time],1)</f>
        <v>489</v>
      </c>
    </row>
    <row r="491" spans="1:7" x14ac:dyDescent="0.3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  <c r="G491">
        <f>RANK(_2019_marathons[[#This Row],[Time]],_2019_marathons[Time],1)</f>
        <v>490</v>
      </c>
    </row>
    <row r="492" spans="1:7" x14ac:dyDescent="0.3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  <c r="G492">
        <f>RANK(_2019_marathons[[#This Row],[Time]],_2019_marathons[Time],1)</f>
        <v>491</v>
      </c>
    </row>
    <row r="493" spans="1:7" x14ac:dyDescent="0.3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  <c r="G493">
        <f>RANK(_2019_marathons[[#This Row],[Time]],_2019_marathons[Time],1)</f>
        <v>492</v>
      </c>
    </row>
    <row r="494" spans="1:7" x14ac:dyDescent="0.3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  <c r="G494">
        <f>RANK(_2019_marathons[[#This Row],[Time]],_2019_marathons[Time],1)</f>
        <v>493</v>
      </c>
    </row>
    <row r="495" spans="1:7" x14ac:dyDescent="0.3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  <c r="G495">
        <f>RANK(_2019_marathons[[#This Row],[Time]],_2019_marathons[Time],1)</f>
        <v>494</v>
      </c>
    </row>
    <row r="496" spans="1:7" x14ac:dyDescent="0.3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  <c r="G496">
        <f>RANK(_2019_marathons[[#This Row],[Time]],_2019_marathons[Time],1)</f>
        <v>495</v>
      </c>
    </row>
    <row r="497" spans="1:7" x14ac:dyDescent="0.3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  <c r="G497">
        <f>RANK(_2019_marathons[[#This Row],[Time]],_2019_marathons[Time],1)</f>
        <v>496</v>
      </c>
    </row>
    <row r="498" spans="1:7" x14ac:dyDescent="0.3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  <c r="G498">
        <f>RANK(_2019_marathons[[#This Row],[Time]],_2019_marathons[Time],1)</f>
        <v>497</v>
      </c>
    </row>
    <row r="499" spans="1:7" x14ac:dyDescent="0.3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  <c r="G499">
        <f>RANK(_2019_marathons[[#This Row],[Time]],_2019_marathons[Time],1)</f>
        <v>498</v>
      </c>
    </row>
    <row r="500" spans="1:7" x14ac:dyDescent="0.3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  <c r="G500">
        <f>RANK(_2019_marathons[[#This Row],[Time]],_2019_marathons[Time],1)</f>
        <v>499</v>
      </c>
    </row>
    <row r="501" spans="1:7" x14ac:dyDescent="0.3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  <c r="G501">
        <f>RANK(_2019_marathons[[#This Row],[Time]],_2019_marathons[Time],1)</f>
        <v>500</v>
      </c>
    </row>
    <row r="502" spans="1:7" x14ac:dyDescent="0.3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  <c r="G502">
        <f>RANK(_2019_marathons[[#This Row],[Time]],_2019_marathons[Time],1)</f>
        <v>501</v>
      </c>
    </row>
    <row r="503" spans="1:7" x14ac:dyDescent="0.3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  <c r="G503">
        <f>RANK(_2019_marathons[[#This Row],[Time]],_2019_marathons[Time],1)</f>
        <v>502</v>
      </c>
    </row>
    <row r="504" spans="1:7" x14ac:dyDescent="0.3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  <c r="G504">
        <f>RANK(_2019_marathons[[#This Row],[Time]],_2019_marathons[Time],1)</f>
        <v>503</v>
      </c>
    </row>
    <row r="505" spans="1:7" x14ac:dyDescent="0.3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  <c r="G505">
        <f>RANK(_2019_marathons[[#This Row],[Time]],_2019_marathons[Time],1)</f>
        <v>504</v>
      </c>
    </row>
    <row r="506" spans="1:7" x14ac:dyDescent="0.3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  <c r="G506">
        <f>RANK(_2019_marathons[[#This Row],[Time]],_2019_marathons[Time],1)</f>
        <v>505</v>
      </c>
    </row>
    <row r="507" spans="1:7" x14ac:dyDescent="0.3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  <c r="G507">
        <f>RANK(_2019_marathons[[#This Row],[Time]],_2019_marathons[Time],1)</f>
        <v>506</v>
      </c>
    </row>
    <row r="508" spans="1:7" x14ac:dyDescent="0.3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  <c r="G508">
        <f>RANK(_2019_marathons[[#This Row],[Time]],_2019_marathons[Time],1)</f>
        <v>507</v>
      </c>
    </row>
    <row r="509" spans="1:7" x14ac:dyDescent="0.3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  <c r="G509">
        <f>RANK(_2019_marathons[[#This Row],[Time]],_2019_marathons[Time],1)</f>
        <v>508</v>
      </c>
    </row>
    <row r="510" spans="1:7" x14ac:dyDescent="0.3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  <c r="G510">
        <f>RANK(_2019_marathons[[#This Row],[Time]],_2019_marathons[Time],1)</f>
        <v>509</v>
      </c>
    </row>
    <row r="511" spans="1:7" x14ac:dyDescent="0.3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  <c r="G511">
        <f>RANK(_2019_marathons[[#This Row],[Time]],_2019_marathons[Time],1)</f>
        <v>510</v>
      </c>
    </row>
    <row r="512" spans="1:7" x14ac:dyDescent="0.3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  <c r="G512">
        <f>RANK(_2019_marathons[[#This Row],[Time]],_2019_marathons[Time],1)</f>
        <v>511</v>
      </c>
    </row>
    <row r="513" spans="1:7" x14ac:dyDescent="0.3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  <c r="G513">
        <f>RANK(_2019_marathons[[#This Row],[Time]],_2019_marathons[Time],1)</f>
        <v>512</v>
      </c>
    </row>
    <row r="514" spans="1:7" x14ac:dyDescent="0.3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  <c r="G514">
        <f>RANK(_2019_marathons[[#This Row],[Time]],_2019_marathons[Time],1)</f>
        <v>513</v>
      </c>
    </row>
    <row r="515" spans="1:7" x14ac:dyDescent="0.3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  <c r="G515">
        <f>RANK(_2019_marathons[[#This Row],[Time]],_2019_marathons[Time],1)</f>
        <v>514</v>
      </c>
    </row>
    <row r="516" spans="1:7" x14ac:dyDescent="0.3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  <c r="G516">
        <f>RANK(_2019_marathons[[#This Row],[Time]],_2019_marathons[Time],1)</f>
        <v>515</v>
      </c>
    </row>
    <row r="517" spans="1:7" x14ac:dyDescent="0.3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  <c r="G517">
        <f>RANK(_2019_marathons[[#This Row],[Time]],_2019_marathons[Time],1)</f>
        <v>516</v>
      </c>
    </row>
    <row r="518" spans="1:7" x14ac:dyDescent="0.3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  <c r="G518">
        <f>RANK(_2019_marathons[[#This Row],[Time]],_2019_marathons[Time],1)</f>
        <v>517</v>
      </c>
    </row>
    <row r="519" spans="1:7" x14ac:dyDescent="0.3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  <c r="G519">
        <f>RANK(_2019_marathons[[#This Row],[Time]],_2019_marathons[Time],1)</f>
        <v>518</v>
      </c>
    </row>
    <row r="520" spans="1:7" x14ac:dyDescent="0.3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  <c r="G520">
        <f>RANK(_2019_marathons[[#This Row],[Time]],_2019_marathons[Time],1)</f>
        <v>519</v>
      </c>
    </row>
    <row r="521" spans="1:7" x14ac:dyDescent="0.3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  <c r="G521">
        <f>RANK(_2019_marathons[[#This Row],[Time]],_2019_marathons[Time],1)</f>
        <v>519</v>
      </c>
    </row>
    <row r="522" spans="1:7" x14ac:dyDescent="0.3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  <c r="G522">
        <f>RANK(_2019_marathons[[#This Row],[Time]],_2019_marathons[Time],1)</f>
        <v>521</v>
      </c>
    </row>
    <row r="523" spans="1:7" x14ac:dyDescent="0.3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  <c r="G523">
        <f>RANK(_2019_marathons[[#This Row],[Time]],_2019_marathons[Time],1)</f>
        <v>522</v>
      </c>
    </row>
    <row r="524" spans="1:7" x14ac:dyDescent="0.3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  <c r="G524">
        <f>RANK(_2019_marathons[[#This Row],[Time]],_2019_marathons[Time],1)</f>
        <v>523</v>
      </c>
    </row>
    <row r="525" spans="1:7" x14ac:dyDescent="0.3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  <c r="G525">
        <f>RANK(_2019_marathons[[#This Row],[Time]],_2019_marathons[Time],1)</f>
        <v>524</v>
      </c>
    </row>
    <row r="526" spans="1:7" x14ac:dyDescent="0.3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  <c r="G526">
        <f>RANK(_2019_marathons[[#This Row],[Time]],_2019_marathons[Time],1)</f>
        <v>524</v>
      </c>
    </row>
    <row r="527" spans="1:7" x14ac:dyDescent="0.3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  <c r="G527">
        <f>RANK(_2019_marathons[[#This Row],[Time]],_2019_marathons[Time],1)</f>
        <v>526</v>
      </c>
    </row>
    <row r="528" spans="1:7" x14ac:dyDescent="0.3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  <c r="G528">
        <f>RANK(_2019_marathons[[#This Row],[Time]],_2019_marathons[Time],1)</f>
        <v>527</v>
      </c>
    </row>
    <row r="529" spans="1:7" x14ac:dyDescent="0.3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  <c r="G529">
        <f>RANK(_2019_marathons[[#This Row],[Time]],_2019_marathons[Time],1)</f>
        <v>528</v>
      </c>
    </row>
    <row r="530" spans="1:7" x14ac:dyDescent="0.3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  <c r="G530">
        <f>RANK(_2019_marathons[[#This Row],[Time]],_2019_marathons[Time],1)</f>
        <v>529</v>
      </c>
    </row>
    <row r="531" spans="1:7" x14ac:dyDescent="0.3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  <c r="G531">
        <f>RANK(_2019_marathons[[#This Row],[Time]],_2019_marathons[Time],1)</f>
        <v>530</v>
      </c>
    </row>
    <row r="532" spans="1:7" x14ac:dyDescent="0.3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  <c r="G532">
        <f>RANK(_2019_marathons[[#This Row],[Time]],_2019_marathons[Time],1)</f>
        <v>531</v>
      </c>
    </row>
    <row r="533" spans="1:7" x14ac:dyDescent="0.3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  <c r="G533">
        <f>RANK(_2019_marathons[[#This Row],[Time]],_2019_marathons[Time],1)</f>
        <v>531</v>
      </c>
    </row>
    <row r="534" spans="1:7" x14ac:dyDescent="0.3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  <c r="G534">
        <f>RANK(_2019_marathons[[#This Row],[Time]],_2019_marathons[Time],1)</f>
        <v>533</v>
      </c>
    </row>
    <row r="535" spans="1:7" x14ac:dyDescent="0.3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  <c r="G535">
        <f>RANK(_2019_marathons[[#This Row],[Time]],_2019_marathons[Time],1)</f>
        <v>534</v>
      </c>
    </row>
    <row r="536" spans="1:7" x14ac:dyDescent="0.3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  <c r="G536">
        <f>RANK(_2019_marathons[[#This Row],[Time]],_2019_marathons[Time],1)</f>
        <v>535</v>
      </c>
    </row>
    <row r="537" spans="1:7" x14ac:dyDescent="0.3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  <c r="G537">
        <f>RANK(_2019_marathons[[#This Row],[Time]],_2019_marathons[Time],1)</f>
        <v>536</v>
      </c>
    </row>
    <row r="538" spans="1:7" x14ac:dyDescent="0.3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  <c r="G538">
        <f>RANK(_2019_marathons[[#This Row],[Time]],_2019_marathons[Time],1)</f>
        <v>537</v>
      </c>
    </row>
    <row r="539" spans="1:7" x14ac:dyDescent="0.3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  <c r="G539">
        <f>RANK(_2019_marathons[[#This Row],[Time]],_2019_marathons[Time],1)</f>
        <v>538</v>
      </c>
    </row>
    <row r="540" spans="1:7" x14ac:dyDescent="0.3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  <c r="G540">
        <f>RANK(_2019_marathons[[#This Row],[Time]],_2019_marathons[Time],1)</f>
        <v>538</v>
      </c>
    </row>
    <row r="541" spans="1:7" x14ac:dyDescent="0.3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  <c r="G541">
        <f>RANK(_2019_marathons[[#This Row],[Time]],_2019_marathons[Time],1)</f>
        <v>540</v>
      </c>
    </row>
    <row r="542" spans="1:7" x14ac:dyDescent="0.3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  <c r="G542">
        <f>RANK(_2019_marathons[[#This Row],[Time]],_2019_marathons[Time],1)</f>
        <v>541</v>
      </c>
    </row>
    <row r="543" spans="1:7" x14ac:dyDescent="0.3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  <c r="G543">
        <f>RANK(_2019_marathons[[#This Row],[Time]],_2019_marathons[Time],1)</f>
        <v>542</v>
      </c>
    </row>
    <row r="544" spans="1:7" x14ac:dyDescent="0.3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  <c r="G544">
        <f>RANK(_2019_marathons[[#This Row],[Time]],_2019_marathons[Time],1)</f>
        <v>543</v>
      </c>
    </row>
    <row r="545" spans="1:7" x14ac:dyDescent="0.3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  <c r="G545">
        <f>RANK(_2019_marathons[[#This Row],[Time]],_2019_marathons[Time],1)</f>
        <v>543</v>
      </c>
    </row>
    <row r="546" spans="1:7" x14ac:dyDescent="0.3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  <c r="G546">
        <f>RANK(_2019_marathons[[#This Row],[Time]],_2019_marathons[Time],1)</f>
        <v>545</v>
      </c>
    </row>
    <row r="547" spans="1:7" x14ac:dyDescent="0.3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  <c r="G547">
        <f>RANK(_2019_marathons[[#This Row],[Time]],_2019_marathons[Time],1)</f>
        <v>546</v>
      </c>
    </row>
    <row r="548" spans="1:7" x14ac:dyDescent="0.3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  <c r="G548">
        <f>RANK(_2019_marathons[[#This Row],[Time]],_2019_marathons[Time],1)</f>
        <v>546</v>
      </c>
    </row>
    <row r="549" spans="1:7" x14ac:dyDescent="0.3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  <c r="G549">
        <f>RANK(_2019_marathons[[#This Row],[Time]],_2019_marathons[Time],1)</f>
        <v>548</v>
      </c>
    </row>
    <row r="550" spans="1:7" x14ac:dyDescent="0.3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  <c r="G550">
        <f>RANK(_2019_marathons[[#This Row],[Time]],_2019_marathons[Time],1)</f>
        <v>549</v>
      </c>
    </row>
    <row r="551" spans="1:7" x14ac:dyDescent="0.3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  <c r="G551">
        <f>RANK(_2019_marathons[[#This Row],[Time]],_2019_marathons[Time],1)</f>
        <v>550</v>
      </c>
    </row>
    <row r="552" spans="1:7" x14ac:dyDescent="0.3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  <c r="G552">
        <f>RANK(_2019_marathons[[#This Row],[Time]],_2019_marathons[Time],1)</f>
        <v>551</v>
      </c>
    </row>
    <row r="553" spans="1:7" x14ac:dyDescent="0.3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  <c r="G553">
        <f>RANK(_2019_marathons[[#This Row],[Time]],_2019_marathons[Time],1)</f>
        <v>552</v>
      </c>
    </row>
    <row r="554" spans="1:7" x14ac:dyDescent="0.3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  <c r="G554">
        <f>RANK(_2019_marathons[[#This Row],[Time]],_2019_marathons[Time],1)</f>
        <v>553</v>
      </c>
    </row>
    <row r="555" spans="1:7" x14ac:dyDescent="0.3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  <c r="G555">
        <f>RANK(_2019_marathons[[#This Row],[Time]],_2019_marathons[Time],1)</f>
        <v>554</v>
      </c>
    </row>
    <row r="556" spans="1:7" x14ac:dyDescent="0.3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  <c r="G556">
        <f>RANK(_2019_marathons[[#This Row],[Time]],_2019_marathons[Time],1)</f>
        <v>555</v>
      </c>
    </row>
    <row r="557" spans="1:7" x14ac:dyDescent="0.3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  <c r="G557">
        <f>RANK(_2019_marathons[[#This Row],[Time]],_2019_marathons[Time],1)</f>
        <v>556</v>
      </c>
    </row>
    <row r="558" spans="1:7" x14ac:dyDescent="0.3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  <c r="G558">
        <f>RANK(_2019_marathons[[#This Row],[Time]],_2019_marathons[Time],1)</f>
        <v>557</v>
      </c>
    </row>
    <row r="559" spans="1:7" x14ac:dyDescent="0.3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  <c r="G559">
        <f>RANK(_2019_marathons[[#This Row],[Time]],_2019_marathons[Time],1)</f>
        <v>558</v>
      </c>
    </row>
    <row r="560" spans="1:7" x14ac:dyDescent="0.3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  <c r="G560">
        <f>RANK(_2019_marathons[[#This Row],[Time]],_2019_marathons[Time],1)</f>
        <v>558</v>
      </c>
    </row>
    <row r="561" spans="1:7" x14ac:dyDescent="0.3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  <c r="G561">
        <f>RANK(_2019_marathons[[#This Row],[Time]],_2019_marathons[Time],1)</f>
        <v>560</v>
      </c>
    </row>
    <row r="562" spans="1:7" x14ac:dyDescent="0.3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  <c r="G562">
        <f>RANK(_2019_marathons[[#This Row],[Time]],_2019_marathons[Time],1)</f>
        <v>560</v>
      </c>
    </row>
    <row r="563" spans="1:7" x14ac:dyDescent="0.3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  <c r="G563">
        <f>RANK(_2019_marathons[[#This Row],[Time]],_2019_marathons[Time],1)</f>
        <v>562</v>
      </c>
    </row>
    <row r="564" spans="1:7" x14ac:dyDescent="0.3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  <c r="G564">
        <f>RANK(_2019_marathons[[#This Row],[Time]],_2019_marathons[Time],1)</f>
        <v>563</v>
      </c>
    </row>
    <row r="565" spans="1:7" x14ac:dyDescent="0.3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  <c r="G565">
        <f>RANK(_2019_marathons[[#This Row],[Time]],_2019_marathons[Time],1)</f>
        <v>564</v>
      </c>
    </row>
    <row r="566" spans="1:7" x14ac:dyDescent="0.3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  <c r="G566">
        <f>RANK(_2019_marathons[[#This Row],[Time]],_2019_marathons[Time],1)</f>
        <v>565</v>
      </c>
    </row>
    <row r="567" spans="1:7" x14ac:dyDescent="0.3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  <c r="G567">
        <f>RANK(_2019_marathons[[#This Row],[Time]],_2019_marathons[Time],1)</f>
        <v>566</v>
      </c>
    </row>
    <row r="568" spans="1:7" x14ac:dyDescent="0.3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  <c r="G568">
        <f>RANK(_2019_marathons[[#This Row],[Time]],_2019_marathons[Time],1)</f>
        <v>567</v>
      </c>
    </row>
    <row r="569" spans="1:7" x14ac:dyDescent="0.3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  <c r="G569">
        <f>RANK(_2019_marathons[[#This Row],[Time]],_2019_marathons[Time],1)</f>
        <v>568</v>
      </c>
    </row>
    <row r="570" spans="1:7" x14ac:dyDescent="0.3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  <c r="G570">
        <f>RANK(_2019_marathons[[#This Row],[Time]],_2019_marathons[Time],1)</f>
        <v>569</v>
      </c>
    </row>
    <row r="571" spans="1:7" x14ac:dyDescent="0.3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  <c r="G571">
        <f>RANK(_2019_marathons[[#This Row],[Time]],_2019_marathons[Time],1)</f>
        <v>570</v>
      </c>
    </row>
    <row r="572" spans="1:7" x14ac:dyDescent="0.3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  <c r="G572">
        <f>RANK(_2019_marathons[[#This Row],[Time]],_2019_marathons[Time],1)</f>
        <v>571</v>
      </c>
    </row>
    <row r="573" spans="1:7" x14ac:dyDescent="0.3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  <c r="G573">
        <f>RANK(_2019_marathons[[#This Row],[Time]],_2019_marathons[Time],1)</f>
        <v>572</v>
      </c>
    </row>
    <row r="574" spans="1:7" x14ac:dyDescent="0.3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  <c r="G574">
        <f>RANK(_2019_marathons[[#This Row],[Time]],_2019_marathons[Time],1)</f>
        <v>572</v>
      </c>
    </row>
    <row r="575" spans="1:7" x14ac:dyDescent="0.3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  <c r="G575">
        <f>RANK(_2019_marathons[[#This Row],[Time]],_2019_marathons[Time],1)</f>
        <v>574</v>
      </c>
    </row>
    <row r="576" spans="1:7" x14ac:dyDescent="0.3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  <c r="G576">
        <f>RANK(_2019_marathons[[#This Row],[Time]],_2019_marathons[Time],1)</f>
        <v>575</v>
      </c>
    </row>
    <row r="577" spans="1:7" x14ac:dyDescent="0.3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  <c r="G577">
        <f>RANK(_2019_marathons[[#This Row],[Time]],_2019_marathons[Time],1)</f>
        <v>576</v>
      </c>
    </row>
    <row r="578" spans="1:7" x14ac:dyDescent="0.3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  <c r="G578">
        <f>RANK(_2019_marathons[[#This Row],[Time]],_2019_marathons[Time],1)</f>
        <v>576</v>
      </c>
    </row>
    <row r="579" spans="1:7" x14ac:dyDescent="0.3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  <c r="G579">
        <f>RANK(_2019_marathons[[#This Row],[Time]],_2019_marathons[Time],1)</f>
        <v>578</v>
      </c>
    </row>
    <row r="580" spans="1:7" x14ac:dyDescent="0.3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  <c r="G580">
        <f>RANK(_2019_marathons[[#This Row],[Time]],_2019_marathons[Time],1)</f>
        <v>579</v>
      </c>
    </row>
    <row r="581" spans="1:7" x14ac:dyDescent="0.3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  <c r="G581">
        <f>RANK(_2019_marathons[[#This Row],[Time]],_2019_marathons[Time],1)</f>
        <v>579</v>
      </c>
    </row>
    <row r="582" spans="1:7" x14ac:dyDescent="0.3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  <c r="G582">
        <f>RANK(_2019_marathons[[#This Row],[Time]],_2019_marathons[Time],1)</f>
        <v>581</v>
      </c>
    </row>
    <row r="583" spans="1:7" x14ac:dyDescent="0.3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  <c r="G583">
        <f>RANK(_2019_marathons[[#This Row],[Time]],_2019_marathons[Time],1)</f>
        <v>582</v>
      </c>
    </row>
    <row r="584" spans="1:7" x14ac:dyDescent="0.3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  <c r="G584">
        <f>RANK(_2019_marathons[[#This Row],[Time]],_2019_marathons[Time],1)</f>
        <v>583</v>
      </c>
    </row>
    <row r="585" spans="1:7" x14ac:dyDescent="0.3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  <c r="G585">
        <f>RANK(_2019_marathons[[#This Row],[Time]],_2019_marathons[Time],1)</f>
        <v>584</v>
      </c>
    </row>
    <row r="586" spans="1:7" x14ac:dyDescent="0.3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  <c r="G586">
        <f>RANK(_2019_marathons[[#This Row],[Time]],_2019_marathons[Time],1)</f>
        <v>585</v>
      </c>
    </row>
    <row r="587" spans="1:7" x14ac:dyDescent="0.3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  <c r="G587">
        <f>RANK(_2019_marathons[[#This Row],[Time]],_2019_marathons[Time],1)</f>
        <v>586</v>
      </c>
    </row>
    <row r="588" spans="1:7" x14ac:dyDescent="0.3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  <c r="G588">
        <f>RANK(_2019_marathons[[#This Row],[Time]],_2019_marathons[Time],1)</f>
        <v>587</v>
      </c>
    </row>
    <row r="589" spans="1:7" x14ac:dyDescent="0.3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  <c r="G589">
        <f>RANK(_2019_marathons[[#This Row],[Time]],_2019_marathons[Time],1)</f>
        <v>587</v>
      </c>
    </row>
    <row r="590" spans="1:7" x14ac:dyDescent="0.3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  <c r="G590">
        <f>RANK(_2019_marathons[[#This Row],[Time]],_2019_marathons[Time],1)</f>
        <v>589</v>
      </c>
    </row>
    <row r="591" spans="1:7" x14ac:dyDescent="0.3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  <c r="G591">
        <f>RANK(_2019_marathons[[#This Row],[Time]],_2019_marathons[Time],1)</f>
        <v>590</v>
      </c>
    </row>
    <row r="592" spans="1:7" x14ac:dyDescent="0.3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  <c r="G592">
        <f>RANK(_2019_marathons[[#This Row],[Time]],_2019_marathons[Time],1)</f>
        <v>591</v>
      </c>
    </row>
    <row r="593" spans="1:7" x14ac:dyDescent="0.3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  <c r="G593">
        <f>RANK(_2019_marathons[[#This Row],[Time]],_2019_marathons[Time],1)</f>
        <v>592</v>
      </c>
    </row>
    <row r="594" spans="1:7" x14ac:dyDescent="0.3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  <c r="G594">
        <f>RANK(_2019_marathons[[#This Row],[Time]],_2019_marathons[Time],1)</f>
        <v>593</v>
      </c>
    </row>
    <row r="595" spans="1:7" x14ac:dyDescent="0.3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  <c r="G595">
        <f>RANK(_2019_marathons[[#This Row],[Time]],_2019_marathons[Time],1)</f>
        <v>594</v>
      </c>
    </row>
    <row r="596" spans="1:7" x14ac:dyDescent="0.3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  <c r="G596">
        <f>RANK(_2019_marathons[[#This Row],[Time]],_2019_marathons[Time],1)</f>
        <v>595</v>
      </c>
    </row>
    <row r="597" spans="1:7" x14ac:dyDescent="0.3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  <c r="G597">
        <f>RANK(_2019_marathons[[#This Row],[Time]],_2019_marathons[Time],1)</f>
        <v>596</v>
      </c>
    </row>
    <row r="598" spans="1:7" x14ac:dyDescent="0.3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  <c r="G598">
        <f>RANK(_2019_marathons[[#This Row],[Time]],_2019_marathons[Time],1)</f>
        <v>597</v>
      </c>
    </row>
    <row r="599" spans="1:7" x14ac:dyDescent="0.3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  <c r="G599">
        <f>RANK(_2019_marathons[[#This Row],[Time]],_2019_marathons[Time],1)</f>
        <v>598</v>
      </c>
    </row>
    <row r="600" spans="1:7" x14ac:dyDescent="0.3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  <c r="G600">
        <f>RANK(_2019_marathons[[#This Row],[Time]],_2019_marathons[Time],1)</f>
        <v>599</v>
      </c>
    </row>
    <row r="601" spans="1:7" x14ac:dyDescent="0.3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  <c r="G601">
        <f>RANK(_2019_marathons[[#This Row],[Time]],_2019_marathons[Time],1)</f>
        <v>599</v>
      </c>
    </row>
    <row r="602" spans="1:7" x14ac:dyDescent="0.3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  <c r="G602">
        <f>RANK(_2019_marathons[[#This Row],[Time]],_2019_marathons[Time],1)</f>
        <v>601</v>
      </c>
    </row>
    <row r="603" spans="1:7" x14ac:dyDescent="0.3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  <c r="G603">
        <f>RANK(_2019_marathons[[#This Row],[Time]],_2019_marathons[Time],1)</f>
        <v>601</v>
      </c>
    </row>
    <row r="604" spans="1:7" x14ac:dyDescent="0.3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  <c r="G604">
        <f>RANK(_2019_marathons[[#This Row],[Time]],_2019_marathons[Time],1)</f>
        <v>603</v>
      </c>
    </row>
    <row r="605" spans="1:7" x14ac:dyDescent="0.3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  <c r="G605">
        <f>RANK(_2019_marathons[[#This Row],[Time]],_2019_marathons[Time],1)</f>
        <v>603</v>
      </c>
    </row>
    <row r="606" spans="1:7" x14ac:dyDescent="0.3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  <c r="G606">
        <f>RANK(_2019_marathons[[#This Row],[Time]],_2019_marathons[Time],1)</f>
        <v>605</v>
      </c>
    </row>
    <row r="607" spans="1:7" x14ac:dyDescent="0.3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  <c r="G607">
        <f>RANK(_2019_marathons[[#This Row],[Time]],_2019_marathons[Time],1)</f>
        <v>606</v>
      </c>
    </row>
    <row r="608" spans="1:7" x14ac:dyDescent="0.3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  <c r="G608">
        <f>RANK(_2019_marathons[[#This Row],[Time]],_2019_marathons[Time],1)</f>
        <v>607</v>
      </c>
    </row>
    <row r="609" spans="1:7" x14ac:dyDescent="0.3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  <c r="G609">
        <f>RANK(_2019_marathons[[#This Row],[Time]],_2019_marathons[Time],1)</f>
        <v>608</v>
      </c>
    </row>
    <row r="610" spans="1:7" x14ac:dyDescent="0.3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  <c r="G610">
        <f>RANK(_2019_marathons[[#This Row],[Time]],_2019_marathons[Time],1)</f>
        <v>609</v>
      </c>
    </row>
    <row r="611" spans="1:7" x14ac:dyDescent="0.3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  <c r="G611">
        <f>RANK(_2019_marathons[[#This Row],[Time]],_2019_marathons[Time],1)</f>
        <v>610</v>
      </c>
    </row>
    <row r="612" spans="1:7" x14ac:dyDescent="0.3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  <c r="G612">
        <f>RANK(_2019_marathons[[#This Row],[Time]],_2019_marathons[Time],1)</f>
        <v>611</v>
      </c>
    </row>
    <row r="613" spans="1:7" x14ac:dyDescent="0.3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  <c r="G613">
        <f>RANK(_2019_marathons[[#This Row],[Time]],_2019_marathons[Time],1)</f>
        <v>612</v>
      </c>
    </row>
    <row r="614" spans="1:7" x14ac:dyDescent="0.3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  <c r="G614">
        <f>RANK(_2019_marathons[[#This Row],[Time]],_2019_marathons[Time],1)</f>
        <v>613</v>
      </c>
    </row>
    <row r="615" spans="1:7" x14ac:dyDescent="0.3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  <c r="G615">
        <f>RANK(_2019_marathons[[#This Row],[Time]],_2019_marathons[Time],1)</f>
        <v>614</v>
      </c>
    </row>
    <row r="616" spans="1:7" x14ac:dyDescent="0.3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  <c r="G616">
        <f>RANK(_2019_marathons[[#This Row],[Time]],_2019_marathons[Time],1)</f>
        <v>615</v>
      </c>
    </row>
    <row r="617" spans="1:7" x14ac:dyDescent="0.3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  <c r="G617">
        <f>RANK(_2019_marathons[[#This Row],[Time]],_2019_marathons[Time],1)</f>
        <v>616</v>
      </c>
    </row>
    <row r="618" spans="1:7" x14ac:dyDescent="0.3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  <c r="G618">
        <f>RANK(_2019_marathons[[#This Row],[Time]],_2019_marathons[Time],1)</f>
        <v>617</v>
      </c>
    </row>
    <row r="619" spans="1:7" x14ac:dyDescent="0.3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  <c r="G619">
        <f>RANK(_2019_marathons[[#This Row],[Time]],_2019_marathons[Time],1)</f>
        <v>618</v>
      </c>
    </row>
    <row r="620" spans="1:7" x14ac:dyDescent="0.3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  <c r="G620">
        <f>RANK(_2019_marathons[[#This Row],[Time]],_2019_marathons[Time],1)</f>
        <v>619</v>
      </c>
    </row>
    <row r="621" spans="1:7" x14ac:dyDescent="0.3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  <c r="G621">
        <f>RANK(_2019_marathons[[#This Row],[Time]],_2019_marathons[Time],1)</f>
        <v>620</v>
      </c>
    </row>
    <row r="622" spans="1:7" x14ac:dyDescent="0.3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  <c r="G622">
        <f>RANK(_2019_marathons[[#This Row],[Time]],_2019_marathons[Time],1)</f>
        <v>621</v>
      </c>
    </row>
    <row r="623" spans="1:7" x14ac:dyDescent="0.3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  <c r="G623">
        <f>RANK(_2019_marathons[[#This Row],[Time]],_2019_marathons[Time],1)</f>
        <v>622</v>
      </c>
    </row>
    <row r="624" spans="1:7" x14ac:dyDescent="0.3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  <c r="G624">
        <f>RANK(_2019_marathons[[#This Row],[Time]],_2019_marathons[Time],1)</f>
        <v>623</v>
      </c>
    </row>
    <row r="625" spans="1:7" x14ac:dyDescent="0.3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  <c r="G625">
        <f>RANK(_2019_marathons[[#This Row],[Time]],_2019_marathons[Time],1)</f>
        <v>624</v>
      </c>
    </row>
    <row r="626" spans="1:7" x14ac:dyDescent="0.3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  <c r="G626">
        <f>RANK(_2019_marathons[[#This Row],[Time]],_2019_marathons[Time],1)</f>
        <v>625</v>
      </c>
    </row>
    <row r="627" spans="1:7" x14ac:dyDescent="0.3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  <c r="G627">
        <f>RANK(_2019_marathons[[#This Row],[Time]],_2019_marathons[Time],1)</f>
        <v>626</v>
      </c>
    </row>
    <row r="628" spans="1:7" x14ac:dyDescent="0.3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  <c r="G628">
        <f>RANK(_2019_marathons[[#This Row],[Time]],_2019_marathons[Time],1)</f>
        <v>627</v>
      </c>
    </row>
    <row r="629" spans="1:7" x14ac:dyDescent="0.3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  <c r="G629">
        <f>RANK(_2019_marathons[[#This Row],[Time]],_2019_marathons[Time],1)</f>
        <v>628</v>
      </c>
    </row>
    <row r="630" spans="1:7" x14ac:dyDescent="0.3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  <c r="G630">
        <f>RANK(_2019_marathons[[#This Row],[Time]],_2019_marathons[Time],1)</f>
        <v>629</v>
      </c>
    </row>
    <row r="631" spans="1:7" x14ac:dyDescent="0.3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  <c r="G631">
        <f>RANK(_2019_marathons[[#This Row],[Time]],_2019_marathons[Time],1)</f>
        <v>630</v>
      </c>
    </row>
    <row r="632" spans="1:7" x14ac:dyDescent="0.3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  <c r="G632">
        <f>RANK(_2019_marathons[[#This Row],[Time]],_2019_marathons[Time],1)</f>
        <v>631</v>
      </c>
    </row>
    <row r="633" spans="1:7" x14ac:dyDescent="0.3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  <c r="G633">
        <f>RANK(_2019_marathons[[#This Row],[Time]],_2019_marathons[Time],1)</f>
        <v>632</v>
      </c>
    </row>
    <row r="634" spans="1:7" x14ac:dyDescent="0.3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  <c r="G634">
        <f>RANK(_2019_marathons[[#This Row],[Time]],_2019_marathons[Time],1)</f>
        <v>633</v>
      </c>
    </row>
    <row r="635" spans="1:7" x14ac:dyDescent="0.3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  <c r="G635">
        <f>RANK(_2019_marathons[[#This Row],[Time]],_2019_marathons[Time],1)</f>
        <v>634</v>
      </c>
    </row>
    <row r="636" spans="1:7" x14ac:dyDescent="0.3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  <c r="G636">
        <f>RANK(_2019_marathons[[#This Row],[Time]],_2019_marathons[Time],1)</f>
        <v>635</v>
      </c>
    </row>
    <row r="637" spans="1:7" x14ac:dyDescent="0.3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  <c r="G637">
        <f>RANK(_2019_marathons[[#This Row],[Time]],_2019_marathons[Time],1)</f>
        <v>636</v>
      </c>
    </row>
    <row r="638" spans="1:7" x14ac:dyDescent="0.3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  <c r="G638">
        <f>RANK(_2019_marathons[[#This Row],[Time]],_2019_marathons[Time],1)</f>
        <v>637</v>
      </c>
    </row>
    <row r="639" spans="1:7" x14ac:dyDescent="0.3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  <c r="G639">
        <f>RANK(_2019_marathons[[#This Row],[Time]],_2019_marathons[Time],1)</f>
        <v>638</v>
      </c>
    </row>
    <row r="640" spans="1:7" x14ac:dyDescent="0.3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  <c r="G640">
        <f>RANK(_2019_marathons[[#This Row],[Time]],_2019_marathons[Time],1)</f>
        <v>639</v>
      </c>
    </row>
    <row r="641" spans="1:7" x14ac:dyDescent="0.3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  <c r="G641">
        <f>RANK(_2019_marathons[[#This Row],[Time]],_2019_marathons[Time],1)</f>
        <v>639</v>
      </c>
    </row>
    <row r="642" spans="1:7" x14ac:dyDescent="0.3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  <c r="G642">
        <f>RANK(_2019_marathons[[#This Row],[Time]],_2019_marathons[Time],1)</f>
        <v>641</v>
      </c>
    </row>
    <row r="643" spans="1:7" x14ac:dyDescent="0.3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  <c r="G643">
        <f>RANK(_2019_marathons[[#This Row],[Time]],_2019_marathons[Time],1)</f>
        <v>642</v>
      </c>
    </row>
    <row r="644" spans="1:7" x14ac:dyDescent="0.3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  <c r="G644">
        <f>RANK(_2019_marathons[[#This Row],[Time]],_2019_marathons[Time],1)</f>
        <v>643</v>
      </c>
    </row>
    <row r="645" spans="1:7" x14ac:dyDescent="0.3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  <c r="G645">
        <f>RANK(_2019_marathons[[#This Row],[Time]],_2019_marathons[Time],1)</f>
        <v>644</v>
      </c>
    </row>
    <row r="646" spans="1:7" x14ac:dyDescent="0.3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  <c r="G646">
        <f>RANK(_2019_marathons[[#This Row],[Time]],_2019_marathons[Time],1)</f>
        <v>645</v>
      </c>
    </row>
    <row r="647" spans="1:7" x14ac:dyDescent="0.3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  <c r="G647">
        <f>RANK(_2019_marathons[[#This Row],[Time]],_2019_marathons[Time],1)</f>
        <v>646</v>
      </c>
    </row>
    <row r="648" spans="1:7" x14ac:dyDescent="0.3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  <c r="G648">
        <f>RANK(_2019_marathons[[#This Row],[Time]],_2019_marathons[Time],1)</f>
        <v>646</v>
      </c>
    </row>
    <row r="649" spans="1:7" x14ac:dyDescent="0.3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  <c r="G649">
        <f>RANK(_2019_marathons[[#This Row],[Time]],_2019_marathons[Time],1)</f>
        <v>648</v>
      </c>
    </row>
    <row r="650" spans="1:7" x14ac:dyDescent="0.3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  <c r="G650">
        <f>RANK(_2019_marathons[[#This Row],[Time]],_2019_marathons[Time],1)</f>
        <v>649</v>
      </c>
    </row>
    <row r="651" spans="1:7" x14ac:dyDescent="0.3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  <c r="G651">
        <f>RANK(_2019_marathons[[#This Row],[Time]],_2019_marathons[Time],1)</f>
        <v>650</v>
      </c>
    </row>
    <row r="652" spans="1:7" x14ac:dyDescent="0.3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  <c r="G652">
        <f>RANK(_2019_marathons[[#This Row],[Time]],_2019_marathons[Time],1)</f>
        <v>651</v>
      </c>
    </row>
    <row r="653" spans="1:7" x14ac:dyDescent="0.3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  <c r="G653">
        <f>RANK(_2019_marathons[[#This Row],[Time]],_2019_marathons[Time],1)</f>
        <v>652</v>
      </c>
    </row>
    <row r="654" spans="1:7" x14ac:dyDescent="0.3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  <c r="G654">
        <f>RANK(_2019_marathons[[#This Row],[Time]],_2019_marathons[Time],1)</f>
        <v>653</v>
      </c>
    </row>
    <row r="655" spans="1:7" x14ac:dyDescent="0.3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  <c r="G655">
        <f>RANK(_2019_marathons[[#This Row],[Time]],_2019_marathons[Time],1)</f>
        <v>654</v>
      </c>
    </row>
    <row r="656" spans="1:7" x14ac:dyDescent="0.3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  <c r="G656">
        <f>RANK(_2019_marathons[[#This Row],[Time]],_2019_marathons[Time],1)</f>
        <v>655</v>
      </c>
    </row>
    <row r="657" spans="1:7" x14ac:dyDescent="0.3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  <c r="G657">
        <f>RANK(_2019_marathons[[#This Row],[Time]],_2019_marathons[Time],1)</f>
        <v>656</v>
      </c>
    </row>
    <row r="658" spans="1:7" x14ac:dyDescent="0.3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  <c r="G658">
        <f>RANK(_2019_marathons[[#This Row],[Time]],_2019_marathons[Time],1)</f>
        <v>657</v>
      </c>
    </row>
    <row r="659" spans="1:7" x14ac:dyDescent="0.3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  <c r="G659">
        <f>RANK(_2019_marathons[[#This Row],[Time]],_2019_marathons[Time],1)</f>
        <v>658</v>
      </c>
    </row>
    <row r="660" spans="1:7" x14ac:dyDescent="0.3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  <c r="G660">
        <f>RANK(_2019_marathons[[#This Row],[Time]],_2019_marathons[Time],1)</f>
        <v>659</v>
      </c>
    </row>
    <row r="661" spans="1:7" x14ac:dyDescent="0.3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  <c r="G661">
        <f>RANK(_2019_marathons[[#This Row],[Time]],_2019_marathons[Time],1)</f>
        <v>660</v>
      </c>
    </row>
    <row r="662" spans="1:7" x14ac:dyDescent="0.3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  <c r="G662">
        <f>RANK(_2019_marathons[[#This Row],[Time]],_2019_marathons[Time],1)</f>
        <v>661</v>
      </c>
    </row>
    <row r="663" spans="1:7" x14ac:dyDescent="0.3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  <c r="G663">
        <f>RANK(_2019_marathons[[#This Row],[Time]],_2019_marathons[Time],1)</f>
        <v>662</v>
      </c>
    </row>
    <row r="664" spans="1:7" x14ac:dyDescent="0.3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  <c r="G664">
        <f>RANK(_2019_marathons[[#This Row],[Time]],_2019_marathons[Time],1)</f>
        <v>663</v>
      </c>
    </row>
    <row r="665" spans="1:7" x14ac:dyDescent="0.3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  <c r="G665">
        <f>RANK(_2019_marathons[[#This Row],[Time]],_2019_marathons[Time],1)</f>
        <v>664</v>
      </c>
    </row>
    <row r="666" spans="1:7" x14ac:dyDescent="0.3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  <c r="G666">
        <f>RANK(_2019_marathons[[#This Row],[Time]],_2019_marathons[Time],1)</f>
        <v>665</v>
      </c>
    </row>
    <row r="667" spans="1:7" x14ac:dyDescent="0.3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  <c r="G667">
        <f>RANK(_2019_marathons[[#This Row],[Time]],_2019_marathons[Time],1)</f>
        <v>666</v>
      </c>
    </row>
    <row r="668" spans="1:7" x14ac:dyDescent="0.3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  <c r="G668">
        <f>RANK(_2019_marathons[[#This Row],[Time]],_2019_marathons[Time],1)</f>
        <v>667</v>
      </c>
    </row>
    <row r="669" spans="1:7" x14ac:dyDescent="0.3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  <c r="G669">
        <f>RANK(_2019_marathons[[#This Row],[Time]],_2019_marathons[Time],1)</f>
        <v>667</v>
      </c>
    </row>
    <row r="670" spans="1:7" x14ac:dyDescent="0.3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  <c r="G670">
        <f>RANK(_2019_marathons[[#This Row],[Time]],_2019_marathons[Time],1)</f>
        <v>669</v>
      </c>
    </row>
    <row r="671" spans="1:7" x14ac:dyDescent="0.3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  <c r="G671">
        <f>RANK(_2019_marathons[[#This Row],[Time]],_2019_marathons[Time],1)</f>
        <v>669</v>
      </c>
    </row>
    <row r="672" spans="1:7" x14ac:dyDescent="0.3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  <c r="G672">
        <f>RANK(_2019_marathons[[#This Row],[Time]],_2019_marathons[Time],1)</f>
        <v>669</v>
      </c>
    </row>
    <row r="673" spans="1:7" x14ac:dyDescent="0.3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  <c r="G673">
        <f>RANK(_2019_marathons[[#This Row],[Time]],_2019_marathons[Time],1)</f>
        <v>672</v>
      </c>
    </row>
    <row r="674" spans="1:7" x14ac:dyDescent="0.3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  <c r="G674">
        <f>RANK(_2019_marathons[[#This Row],[Time]],_2019_marathons[Time],1)</f>
        <v>673</v>
      </c>
    </row>
    <row r="675" spans="1:7" x14ac:dyDescent="0.3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  <c r="G675">
        <f>RANK(_2019_marathons[[#This Row],[Time]],_2019_marathons[Time],1)</f>
        <v>673</v>
      </c>
    </row>
    <row r="676" spans="1:7" x14ac:dyDescent="0.3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  <c r="G676">
        <f>RANK(_2019_marathons[[#This Row],[Time]],_2019_marathons[Time],1)</f>
        <v>675</v>
      </c>
    </row>
    <row r="677" spans="1:7" x14ac:dyDescent="0.3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  <c r="G677">
        <f>RANK(_2019_marathons[[#This Row],[Time]],_2019_marathons[Time],1)</f>
        <v>676</v>
      </c>
    </row>
    <row r="678" spans="1:7" x14ac:dyDescent="0.3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  <c r="G678">
        <f>RANK(_2019_marathons[[#This Row],[Time]],_2019_marathons[Time],1)</f>
        <v>677</v>
      </c>
    </row>
    <row r="679" spans="1:7" x14ac:dyDescent="0.3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  <c r="G679">
        <f>RANK(_2019_marathons[[#This Row],[Time]],_2019_marathons[Time],1)</f>
        <v>678</v>
      </c>
    </row>
    <row r="680" spans="1:7" x14ac:dyDescent="0.3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  <c r="G680">
        <f>RANK(_2019_marathons[[#This Row],[Time]],_2019_marathons[Time],1)</f>
        <v>678</v>
      </c>
    </row>
    <row r="681" spans="1:7" x14ac:dyDescent="0.3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  <c r="G681">
        <f>RANK(_2019_marathons[[#This Row],[Time]],_2019_marathons[Time],1)</f>
        <v>680</v>
      </c>
    </row>
    <row r="682" spans="1:7" x14ac:dyDescent="0.3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  <c r="G682">
        <f>RANK(_2019_marathons[[#This Row],[Time]],_2019_marathons[Time],1)</f>
        <v>681</v>
      </c>
    </row>
    <row r="683" spans="1:7" x14ac:dyDescent="0.3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  <c r="G683">
        <f>RANK(_2019_marathons[[#This Row],[Time]],_2019_marathons[Time],1)</f>
        <v>682</v>
      </c>
    </row>
    <row r="684" spans="1:7" x14ac:dyDescent="0.3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  <c r="G684">
        <f>RANK(_2019_marathons[[#This Row],[Time]],_2019_marathons[Time],1)</f>
        <v>683</v>
      </c>
    </row>
    <row r="685" spans="1:7" x14ac:dyDescent="0.3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  <c r="G685">
        <f>RANK(_2019_marathons[[#This Row],[Time]],_2019_marathons[Time],1)</f>
        <v>684</v>
      </c>
    </row>
    <row r="686" spans="1:7" x14ac:dyDescent="0.3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  <c r="G686">
        <f>RANK(_2019_marathons[[#This Row],[Time]],_2019_marathons[Time],1)</f>
        <v>685</v>
      </c>
    </row>
    <row r="687" spans="1:7" x14ac:dyDescent="0.3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  <c r="G687">
        <f>RANK(_2019_marathons[[#This Row],[Time]],_2019_marathons[Time],1)</f>
        <v>686</v>
      </c>
    </row>
    <row r="688" spans="1:7" x14ac:dyDescent="0.3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  <c r="G688">
        <f>RANK(_2019_marathons[[#This Row],[Time]],_2019_marathons[Time],1)</f>
        <v>687</v>
      </c>
    </row>
    <row r="689" spans="1:7" x14ac:dyDescent="0.3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  <c r="G689">
        <f>RANK(_2019_marathons[[#This Row],[Time]],_2019_marathons[Time],1)</f>
        <v>688</v>
      </c>
    </row>
    <row r="690" spans="1:7" x14ac:dyDescent="0.3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  <c r="G690">
        <f>RANK(_2019_marathons[[#This Row],[Time]],_2019_marathons[Time],1)</f>
        <v>689</v>
      </c>
    </row>
    <row r="691" spans="1:7" x14ac:dyDescent="0.3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  <c r="G691">
        <f>RANK(_2019_marathons[[#This Row],[Time]],_2019_marathons[Time],1)</f>
        <v>690</v>
      </c>
    </row>
    <row r="692" spans="1:7" x14ac:dyDescent="0.3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  <c r="G692">
        <f>RANK(_2019_marathons[[#This Row],[Time]],_2019_marathons[Time],1)</f>
        <v>691</v>
      </c>
    </row>
    <row r="693" spans="1:7" x14ac:dyDescent="0.3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  <c r="G693">
        <f>RANK(_2019_marathons[[#This Row],[Time]],_2019_marathons[Time],1)</f>
        <v>692</v>
      </c>
    </row>
    <row r="694" spans="1:7" x14ac:dyDescent="0.3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  <c r="G694">
        <f>RANK(_2019_marathons[[#This Row],[Time]],_2019_marathons[Time],1)</f>
        <v>693</v>
      </c>
    </row>
    <row r="695" spans="1:7" x14ac:dyDescent="0.3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  <c r="G695">
        <f>RANK(_2019_marathons[[#This Row],[Time]],_2019_marathons[Time],1)</f>
        <v>694</v>
      </c>
    </row>
    <row r="696" spans="1:7" x14ac:dyDescent="0.3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  <c r="G696">
        <f>RANK(_2019_marathons[[#This Row],[Time]],_2019_marathons[Time],1)</f>
        <v>695</v>
      </c>
    </row>
    <row r="697" spans="1:7" x14ac:dyDescent="0.3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  <c r="G697">
        <f>RANK(_2019_marathons[[#This Row],[Time]],_2019_marathons[Time],1)</f>
        <v>696</v>
      </c>
    </row>
    <row r="698" spans="1:7" x14ac:dyDescent="0.3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  <c r="G698">
        <f>RANK(_2019_marathons[[#This Row],[Time]],_2019_marathons[Time],1)</f>
        <v>697</v>
      </c>
    </row>
    <row r="699" spans="1:7" x14ac:dyDescent="0.3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  <c r="G699">
        <f>RANK(_2019_marathons[[#This Row],[Time]],_2019_marathons[Time],1)</f>
        <v>698</v>
      </c>
    </row>
    <row r="700" spans="1:7" x14ac:dyDescent="0.3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  <c r="G700">
        <f>RANK(_2019_marathons[[#This Row],[Time]],_2019_marathons[Time],1)</f>
        <v>699</v>
      </c>
    </row>
    <row r="701" spans="1:7" x14ac:dyDescent="0.3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  <c r="G701">
        <f>RANK(_2019_marathons[[#This Row],[Time]],_2019_marathons[Time],1)</f>
        <v>700</v>
      </c>
    </row>
    <row r="702" spans="1:7" x14ac:dyDescent="0.3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  <c r="G702">
        <f>RANK(_2019_marathons[[#This Row],[Time]],_2019_marathons[Time],1)</f>
        <v>700</v>
      </c>
    </row>
    <row r="703" spans="1:7" x14ac:dyDescent="0.3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  <c r="G703">
        <f>RANK(_2019_marathons[[#This Row],[Time]],_2019_marathons[Time],1)</f>
        <v>702</v>
      </c>
    </row>
    <row r="704" spans="1:7" x14ac:dyDescent="0.3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  <c r="G704">
        <f>RANK(_2019_marathons[[#This Row],[Time]],_2019_marathons[Time],1)</f>
        <v>703</v>
      </c>
    </row>
    <row r="705" spans="1:7" x14ac:dyDescent="0.3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  <c r="G705">
        <f>RANK(_2019_marathons[[#This Row],[Time]],_2019_marathons[Time],1)</f>
        <v>704</v>
      </c>
    </row>
    <row r="706" spans="1:7" x14ac:dyDescent="0.3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  <c r="G706">
        <f>RANK(_2019_marathons[[#This Row],[Time]],_2019_marathons[Time],1)</f>
        <v>705</v>
      </c>
    </row>
    <row r="707" spans="1:7" x14ac:dyDescent="0.3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  <c r="G707">
        <f>RANK(_2019_marathons[[#This Row],[Time]],_2019_marathons[Time],1)</f>
        <v>705</v>
      </c>
    </row>
    <row r="708" spans="1:7" x14ac:dyDescent="0.3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  <c r="G708">
        <f>RANK(_2019_marathons[[#This Row],[Time]],_2019_marathons[Time],1)</f>
        <v>707</v>
      </c>
    </row>
    <row r="709" spans="1:7" x14ac:dyDescent="0.3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  <c r="G709">
        <f>RANK(_2019_marathons[[#This Row],[Time]],_2019_marathons[Time],1)</f>
        <v>708</v>
      </c>
    </row>
    <row r="710" spans="1:7" x14ac:dyDescent="0.3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  <c r="G710">
        <f>RANK(_2019_marathons[[#This Row],[Time]],_2019_marathons[Time],1)</f>
        <v>709</v>
      </c>
    </row>
    <row r="711" spans="1:7" x14ac:dyDescent="0.3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  <c r="G711">
        <f>RANK(_2019_marathons[[#This Row],[Time]],_2019_marathons[Time],1)</f>
        <v>710</v>
      </c>
    </row>
    <row r="712" spans="1:7" x14ac:dyDescent="0.3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  <c r="G712">
        <f>RANK(_2019_marathons[[#This Row],[Time]],_2019_marathons[Time],1)</f>
        <v>711</v>
      </c>
    </row>
    <row r="713" spans="1:7" x14ac:dyDescent="0.3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  <c r="G713">
        <f>RANK(_2019_marathons[[#This Row],[Time]],_2019_marathons[Time],1)</f>
        <v>712</v>
      </c>
    </row>
    <row r="714" spans="1:7" x14ac:dyDescent="0.3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  <c r="G714">
        <f>RANK(_2019_marathons[[#This Row],[Time]],_2019_marathons[Time],1)</f>
        <v>713</v>
      </c>
    </row>
    <row r="715" spans="1:7" x14ac:dyDescent="0.3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  <c r="G715">
        <f>RANK(_2019_marathons[[#This Row],[Time]],_2019_marathons[Time],1)</f>
        <v>714</v>
      </c>
    </row>
    <row r="716" spans="1:7" x14ac:dyDescent="0.3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  <c r="G716">
        <f>RANK(_2019_marathons[[#This Row],[Time]],_2019_marathons[Time],1)</f>
        <v>715</v>
      </c>
    </row>
    <row r="717" spans="1:7" x14ac:dyDescent="0.3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  <c r="G717">
        <f>RANK(_2019_marathons[[#This Row],[Time]],_2019_marathons[Time],1)</f>
        <v>716</v>
      </c>
    </row>
    <row r="718" spans="1:7" x14ac:dyDescent="0.3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  <c r="G718">
        <f>RANK(_2019_marathons[[#This Row],[Time]],_2019_marathons[Time],1)</f>
        <v>717</v>
      </c>
    </row>
    <row r="719" spans="1:7" x14ac:dyDescent="0.3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  <c r="G719">
        <f>RANK(_2019_marathons[[#This Row],[Time]],_2019_marathons[Time],1)</f>
        <v>718</v>
      </c>
    </row>
    <row r="720" spans="1:7" x14ac:dyDescent="0.3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  <c r="G720">
        <f>RANK(_2019_marathons[[#This Row],[Time]],_2019_marathons[Time],1)</f>
        <v>719</v>
      </c>
    </row>
    <row r="721" spans="1:7" x14ac:dyDescent="0.3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  <c r="G721">
        <f>RANK(_2019_marathons[[#This Row],[Time]],_2019_marathons[Time],1)</f>
        <v>720</v>
      </c>
    </row>
    <row r="722" spans="1:7" x14ac:dyDescent="0.3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  <c r="G722">
        <f>RANK(_2019_marathons[[#This Row],[Time]],_2019_marathons[Time],1)</f>
        <v>721</v>
      </c>
    </row>
    <row r="723" spans="1:7" x14ac:dyDescent="0.3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  <c r="G723">
        <f>RANK(_2019_marathons[[#This Row],[Time]],_2019_marathons[Time],1)</f>
        <v>722</v>
      </c>
    </row>
    <row r="724" spans="1:7" x14ac:dyDescent="0.3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  <c r="G724">
        <f>RANK(_2019_marathons[[#This Row],[Time]],_2019_marathons[Time],1)</f>
        <v>723</v>
      </c>
    </row>
    <row r="725" spans="1:7" x14ac:dyDescent="0.3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  <c r="G725">
        <f>RANK(_2019_marathons[[#This Row],[Time]],_2019_marathons[Time],1)</f>
        <v>724</v>
      </c>
    </row>
    <row r="726" spans="1:7" x14ac:dyDescent="0.3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  <c r="G726">
        <f>RANK(_2019_marathons[[#This Row],[Time]],_2019_marathons[Time],1)</f>
        <v>724</v>
      </c>
    </row>
    <row r="727" spans="1:7" x14ac:dyDescent="0.3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  <c r="G727">
        <f>RANK(_2019_marathons[[#This Row],[Time]],_2019_marathons[Time],1)</f>
        <v>726</v>
      </c>
    </row>
    <row r="728" spans="1:7" x14ac:dyDescent="0.3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  <c r="G728">
        <f>RANK(_2019_marathons[[#This Row],[Time]],_2019_marathons[Time],1)</f>
        <v>726</v>
      </c>
    </row>
    <row r="729" spans="1:7" x14ac:dyDescent="0.3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  <c r="G729">
        <f>RANK(_2019_marathons[[#This Row],[Time]],_2019_marathons[Time],1)</f>
        <v>728</v>
      </c>
    </row>
    <row r="730" spans="1:7" x14ac:dyDescent="0.3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  <c r="G730">
        <f>RANK(_2019_marathons[[#This Row],[Time]],_2019_marathons[Time],1)</f>
        <v>728</v>
      </c>
    </row>
    <row r="731" spans="1:7" x14ac:dyDescent="0.3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  <c r="G731">
        <f>RANK(_2019_marathons[[#This Row],[Time]],_2019_marathons[Time],1)</f>
        <v>730</v>
      </c>
    </row>
    <row r="732" spans="1:7" x14ac:dyDescent="0.3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  <c r="G732">
        <f>RANK(_2019_marathons[[#This Row],[Time]],_2019_marathons[Time],1)</f>
        <v>731</v>
      </c>
    </row>
    <row r="733" spans="1:7" x14ac:dyDescent="0.3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  <c r="G733">
        <f>RANK(_2019_marathons[[#This Row],[Time]],_2019_marathons[Time],1)</f>
        <v>732</v>
      </c>
    </row>
    <row r="734" spans="1:7" x14ac:dyDescent="0.3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  <c r="G734">
        <f>RANK(_2019_marathons[[#This Row],[Time]],_2019_marathons[Time],1)</f>
        <v>733</v>
      </c>
    </row>
    <row r="735" spans="1:7" x14ac:dyDescent="0.3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  <c r="G735">
        <f>RANK(_2019_marathons[[#This Row],[Time]],_2019_marathons[Time],1)</f>
        <v>734</v>
      </c>
    </row>
    <row r="736" spans="1:7" x14ac:dyDescent="0.3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  <c r="G736">
        <f>RANK(_2019_marathons[[#This Row],[Time]],_2019_marathons[Time],1)</f>
        <v>735</v>
      </c>
    </row>
    <row r="737" spans="1:7" x14ac:dyDescent="0.3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  <c r="G737">
        <f>RANK(_2019_marathons[[#This Row],[Time]],_2019_marathons[Time],1)</f>
        <v>735</v>
      </c>
    </row>
    <row r="738" spans="1:7" x14ac:dyDescent="0.3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  <c r="G738">
        <f>RANK(_2019_marathons[[#This Row],[Time]],_2019_marathons[Time],1)</f>
        <v>737</v>
      </c>
    </row>
    <row r="739" spans="1:7" x14ac:dyDescent="0.3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  <c r="G739">
        <f>RANK(_2019_marathons[[#This Row],[Time]],_2019_marathons[Time],1)</f>
        <v>738</v>
      </c>
    </row>
    <row r="740" spans="1:7" x14ac:dyDescent="0.3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  <c r="G740">
        <f>RANK(_2019_marathons[[#This Row],[Time]],_2019_marathons[Time],1)</f>
        <v>739</v>
      </c>
    </row>
    <row r="741" spans="1:7" x14ac:dyDescent="0.3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  <c r="G741">
        <f>RANK(_2019_marathons[[#This Row],[Time]],_2019_marathons[Time],1)</f>
        <v>740</v>
      </c>
    </row>
    <row r="742" spans="1:7" x14ac:dyDescent="0.3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  <c r="G742">
        <f>RANK(_2019_marathons[[#This Row],[Time]],_2019_marathons[Time],1)</f>
        <v>741</v>
      </c>
    </row>
    <row r="743" spans="1:7" x14ac:dyDescent="0.3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  <c r="G743">
        <f>RANK(_2019_marathons[[#This Row],[Time]],_2019_marathons[Time],1)</f>
        <v>742</v>
      </c>
    </row>
    <row r="744" spans="1:7" x14ac:dyDescent="0.3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  <c r="G744">
        <f>RANK(_2019_marathons[[#This Row],[Time]],_2019_marathons[Time],1)</f>
        <v>743</v>
      </c>
    </row>
    <row r="745" spans="1:7" x14ac:dyDescent="0.3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  <c r="G745">
        <f>RANK(_2019_marathons[[#This Row],[Time]],_2019_marathons[Time],1)</f>
        <v>743</v>
      </c>
    </row>
    <row r="746" spans="1:7" x14ac:dyDescent="0.3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  <c r="G746">
        <f>RANK(_2019_marathons[[#This Row],[Time]],_2019_marathons[Time],1)</f>
        <v>745</v>
      </c>
    </row>
    <row r="747" spans="1:7" x14ac:dyDescent="0.3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  <c r="G747">
        <f>RANK(_2019_marathons[[#This Row],[Time]],_2019_marathons[Time],1)</f>
        <v>746</v>
      </c>
    </row>
    <row r="748" spans="1:7" x14ac:dyDescent="0.3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  <c r="G748">
        <f>RANK(_2019_marathons[[#This Row],[Time]],_2019_marathons[Time],1)</f>
        <v>747</v>
      </c>
    </row>
    <row r="749" spans="1:7" x14ac:dyDescent="0.3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  <c r="G749">
        <f>RANK(_2019_marathons[[#This Row],[Time]],_2019_marathons[Time],1)</f>
        <v>748</v>
      </c>
    </row>
    <row r="750" spans="1:7" x14ac:dyDescent="0.3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  <c r="G750">
        <f>RANK(_2019_marathons[[#This Row],[Time]],_2019_marathons[Time],1)</f>
        <v>749</v>
      </c>
    </row>
    <row r="751" spans="1:7" x14ac:dyDescent="0.3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  <c r="G751">
        <f>RANK(_2019_marathons[[#This Row],[Time]],_2019_marathons[Time],1)</f>
        <v>750</v>
      </c>
    </row>
    <row r="752" spans="1:7" x14ac:dyDescent="0.3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  <c r="G752">
        <f>RANK(_2019_marathons[[#This Row],[Time]],_2019_marathons[Time],1)</f>
        <v>750</v>
      </c>
    </row>
    <row r="753" spans="1:7" x14ac:dyDescent="0.3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  <c r="G753">
        <f>RANK(_2019_marathons[[#This Row],[Time]],_2019_marathons[Time],1)</f>
        <v>750</v>
      </c>
    </row>
    <row r="754" spans="1:7" x14ac:dyDescent="0.3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  <c r="G754">
        <f>RANK(_2019_marathons[[#This Row],[Time]],_2019_marathons[Time],1)</f>
        <v>750</v>
      </c>
    </row>
    <row r="755" spans="1:7" x14ac:dyDescent="0.3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  <c r="G755">
        <f>RANK(_2019_marathons[[#This Row],[Time]],_2019_marathons[Time],1)</f>
        <v>754</v>
      </c>
    </row>
    <row r="756" spans="1:7" x14ac:dyDescent="0.3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  <c r="G756">
        <f>RANK(_2019_marathons[[#This Row],[Time]],_2019_marathons[Time],1)</f>
        <v>755</v>
      </c>
    </row>
    <row r="757" spans="1:7" x14ac:dyDescent="0.3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  <c r="G757">
        <f>RANK(_2019_marathons[[#This Row],[Time]],_2019_marathons[Time],1)</f>
        <v>756</v>
      </c>
    </row>
    <row r="758" spans="1:7" x14ac:dyDescent="0.3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  <c r="G758">
        <f>RANK(_2019_marathons[[#This Row],[Time]],_2019_marathons[Time],1)</f>
        <v>757</v>
      </c>
    </row>
    <row r="759" spans="1:7" x14ac:dyDescent="0.3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  <c r="G759">
        <f>RANK(_2019_marathons[[#This Row],[Time]],_2019_marathons[Time],1)</f>
        <v>758</v>
      </c>
    </row>
    <row r="760" spans="1:7" x14ac:dyDescent="0.3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  <c r="G760">
        <f>RANK(_2019_marathons[[#This Row],[Time]],_2019_marathons[Time],1)</f>
        <v>759</v>
      </c>
    </row>
    <row r="761" spans="1:7" x14ac:dyDescent="0.3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  <c r="G761">
        <f>RANK(_2019_marathons[[#This Row],[Time]],_2019_marathons[Time],1)</f>
        <v>760</v>
      </c>
    </row>
    <row r="762" spans="1:7" x14ac:dyDescent="0.3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  <c r="G762">
        <f>RANK(_2019_marathons[[#This Row],[Time]],_2019_marathons[Time],1)</f>
        <v>761</v>
      </c>
    </row>
    <row r="763" spans="1:7" x14ac:dyDescent="0.3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  <c r="G763">
        <f>RANK(_2019_marathons[[#This Row],[Time]],_2019_marathons[Time],1)</f>
        <v>762</v>
      </c>
    </row>
    <row r="764" spans="1:7" x14ac:dyDescent="0.3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  <c r="G764">
        <f>RANK(_2019_marathons[[#This Row],[Time]],_2019_marathons[Time],1)</f>
        <v>763</v>
      </c>
    </row>
    <row r="765" spans="1:7" x14ac:dyDescent="0.3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  <c r="G765">
        <f>RANK(_2019_marathons[[#This Row],[Time]],_2019_marathons[Time],1)</f>
        <v>764</v>
      </c>
    </row>
    <row r="766" spans="1:7" x14ac:dyDescent="0.3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  <c r="G766">
        <f>RANK(_2019_marathons[[#This Row],[Time]],_2019_marathons[Time],1)</f>
        <v>765</v>
      </c>
    </row>
    <row r="767" spans="1:7" x14ac:dyDescent="0.3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  <c r="G767">
        <f>RANK(_2019_marathons[[#This Row],[Time]],_2019_marathons[Time],1)</f>
        <v>766</v>
      </c>
    </row>
    <row r="768" spans="1:7" x14ac:dyDescent="0.3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  <c r="G768">
        <f>RANK(_2019_marathons[[#This Row],[Time]],_2019_marathons[Time],1)</f>
        <v>767</v>
      </c>
    </row>
    <row r="769" spans="1:7" x14ac:dyDescent="0.3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  <c r="G769">
        <f>RANK(_2019_marathons[[#This Row],[Time]],_2019_marathons[Time],1)</f>
        <v>768</v>
      </c>
    </row>
    <row r="770" spans="1:7" x14ac:dyDescent="0.3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  <c r="G770">
        <f>RANK(_2019_marathons[[#This Row],[Time]],_2019_marathons[Time],1)</f>
        <v>769</v>
      </c>
    </row>
    <row r="771" spans="1:7" x14ac:dyDescent="0.3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  <c r="G771">
        <f>RANK(_2019_marathons[[#This Row],[Time]],_2019_marathons[Time],1)</f>
        <v>770</v>
      </c>
    </row>
    <row r="772" spans="1:7" x14ac:dyDescent="0.3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  <c r="G772">
        <f>RANK(_2019_marathons[[#This Row],[Time]],_2019_marathons[Time],1)</f>
        <v>771</v>
      </c>
    </row>
    <row r="773" spans="1:7" x14ac:dyDescent="0.3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  <c r="G773">
        <f>RANK(_2019_marathons[[#This Row],[Time]],_2019_marathons[Time],1)</f>
        <v>771</v>
      </c>
    </row>
    <row r="774" spans="1:7" x14ac:dyDescent="0.3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  <c r="G774">
        <f>RANK(_2019_marathons[[#This Row],[Time]],_2019_marathons[Time],1)</f>
        <v>771</v>
      </c>
    </row>
    <row r="775" spans="1:7" x14ac:dyDescent="0.3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  <c r="G775">
        <f>RANK(_2019_marathons[[#This Row],[Time]],_2019_marathons[Time],1)</f>
        <v>774</v>
      </c>
    </row>
    <row r="776" spans="1:7" x14ac:dyDescent="0.3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  <c r="G776">
        <f>RANK(_2019_marathons[[#This Row],[Time]],_2019_marathons[Time],1)</f>
        <v>775</v>
      </c>
    </row>
    <row r="777" spans="1:7" x14ac:dyDescent="0.3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  <c r="G777">
        <f>RANK(_2019_marathons[[#This Row],[Time]],_2019_marathons[Time],1)</f>
        <v>776</v>
      </c>
    </row>
    <row r="778" spans="1:7" x14ac:dyDescent="0.3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  <c r="G778">
        <f>RANK(_2019_marathons[[#This Row],[Time]],_2019_marathons[Time],1)</f>
        <v>776</v>
      </c>
    </row>
    <row r="779" spans="1:7" x14ac:dyDescent="0.3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  <c r="G779">
        <f>RANK(_2019_marathons[[#This Row],[Time]],_2019_marathons[Time],1)</f>
        <v>778</v>
      </c>
    </row>
    <row r="780" spans="1:7" x14ac:dyDescent="0.3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  <c r="G780">
        <f>RANK(_2019_marathons[[#This Row],[Time]],_2019_marathons[Time],1)</f>
        <v>779</v>
      </c>
    </row>
    <row r="781" spans="1:7" x14ac:dyDescent="0.3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  <c r="G781">
        <f>RANK(_2019_marathons[[#This Row],[Time]],_2019_marathons[Time],1)</f>
        <v>780</v>
      </c>
    </row>
    <row r="782" spans="1:7" x14ac:dyDescent="0.3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  <c r="G782">
        <f>RANK(_2019_marathons[[#This Row],[Time]],_2019_marathons[Time],1)</f>
        <v>781</v>
      </c>
    </row>
    <row r="783" spans="1:7" x14ac:dyDescent="0.3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  <c r="G783">
        <f>RANK(_2019_marathons[[#This Row],[Time]],_2019_marathons[Time],1)</f>
        <v>782</v>
      </c>
    </row>
    <row r="784" spans="1:7" x14ac:dyDescent="0.3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  <c r="G784">
        <f>RANK(_2019_marathons[[#This Row],[Time]],_2019_marathons[Time],1)</f>
        <v>783</v>
      </c>
    </row>
    <row r="785" spans="1:7" x14ac:dyDescent="0.3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  <c r="G785">
        <f>RANK(_2019_marathons[[#This Row],[Time]],_2019_marathons[Time],1)</f>
        <v>784</v>
      </c>
    </row>
    <row r="786" spans="1:7" x14ac:dyDescent="0.3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  <c r="G786">
        <f>RANK(_2019_marathons[[#This Row],[Time]],_2019_marathons[Time],1)</f>
        <v>784</v>
      </c>
    </row>
    <row r="787" spans="1:7" x14ac:dyDescent="0.3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  <c r="G787">
        <f>RANK(_2019_marathons[[#This Row],[Time]],_2019_marathons[Time],1)</f>
        <v>786</v>
      </c>
    </row>
    <row r="788" spans="1:7" x14ac:dyDescent="0.3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  <c r="G788">
        <f>RANK(_2019_marathons[[#This Row],[Time]],_2019_marathons[Time],1)</f>
        <v>787</v>
      </c>
    </row>
    <row r="789" spans="1:7" x14ac:dyDescent="0.3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  <c r="G789">
        <f>RANK(_2019_marathons[[#This Row],[Time]],_2019_marathons[Time],1)</f>
        <v>788</v>
      </c>
    </row>
    <row r="790" spans="1:7" x14ac:dyDescent="0.3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  <c r="G790">
        <f>RANK(_2019_marathons[[#This Row],[Time]],_2019_marathons[Time],1)</f>
        <v>789</v>
      </c>
    </row>
    <row r="791" spans="1:7" x14ac:dyDescent="0.3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  <c r="G791">
        <f>RANK(_2019_marathons[[#This Row],[Time]],_2019_marathons[Time],1)</f>
        <v>790</v>
      </c>
    </row>
    <row r="792" spans="1:7" x14ac:dyDescent="0.3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  <c r="G792">
        <f>RANK(_2019_marathons[[#This Row],[Time]],_2019_marathons[Time],1)</f>
        <v>791</v>
      </c>
    </row>
    <row r="793" spans="1:7" x14ac:dyDescent="0.3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  <c r="G793">
        <f>RANK(_2019_marathons[[#This Row],[Time]],_2019_marathons[Time],1)</f>
        <v>792</v>
      </c>
    </row>
    <row r="794" spans="1:7" x14ac:dyDescent="0.3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  <c r="G794">
        <f>RANK(_2019_marathons[[#This Row],[Time]],_2019_marathons[Time],1)</f>
        <v>793</v>
      </c>
    </row>
    <row r="795" spans="1:7" x14ac:dyDescent="0.3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  <c r="G795">
        <f>RANK(_2019_marathons[[#This Row],[Time]],_2019_marathons[Time],1)</f>
        <v>794</v>
      </c>
    </row>
    <row r="796" spans="1:7" x14ac:dyDescent="0.3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  <c r="G796">
        <f>RANK(_2019_marathons[[#This Row],[Time]],_2019_marathons[Time],1)</f>
        <v>795</v>
      </c>
    </row>
    <row r="797" spans="1:7" x14ac:dyDescent="0.3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  <c r="G797">
        <f>RANK(_2019_marathons[[#This Row],[Time]],_2019_marathons[Time],1)</f>
        <v>796</v>
      </c>
    </row>
    <row r="798" spans="1:7" x14ac:dyDescent="0.3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  <c r="G798">
        <f>RANK(_2019_marathons[[#This Row],[Time]],_2019_marathons[Time],1)</f>
        <v>797</v>
      </c>
    </row>
    <row r="799" spans="1:7" x14ac:dyDescent="0.3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  <c r="G799">
        <f>RANK(_2019_marathons[[#This Row],[Time]],_2019_marathons[Time],1)</f>
        <v>798</v>
      </c>
    </row>
    <row r="800" spans="1:7" x14ac:dyDescent="0.3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  <c r="G800">
        <f>RANK(_2019_marathons[[#This Row],[Time]],_2019_marathons[Time],1)</f>
        <v>799</v>
      </c>
    </row>
    <row r="801" spans="1:7" x14ac:dyDescent="0.3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  <c r="G801">
        <f>RANK(_2019_marathons[[#This Row],[Time]],_2019_marathons[Time],1)</f>
        <v>800</v>
      </c>
    </row>
    <row r="802" spans="1:7" x14ac:dyDescent="0.3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  <c r="G802">
        <f>RANK(_2019_marathons[[#This Row],[Time]],_2019_marathons[Time],1)</f>
        <v>801</v>
      </c>
    </row>
    <row r="803" spans="1:7" x14ac:dyDescent="0.3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  <c r="G803">
        <f>RANK(_2019_marathons[[#This Row],[Time]],_2019_marathons[Time],1)</f>
        <v>802</v>
      </c>
    </row>
    <row r="804" spans="1:7" x14ac:dyDescent="0.3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  <c r="G804">
        <f>RANK(_2019_marathons[[#This Row],[Time]],_2019_marathons[Time],1)</f>
        <v>803</v>
      </c>
    </row>
    <row r="805" spans="1:7" x14ac:dyDescent="0.3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  <c r="G805">
        <f>RANK(_2019_marathons[[#This Row],[Time]],_2019_marathons[Time],1)</f>
        <v>804</v>
      </c>
    </row>
    <row r="806" spans="1:7" x14ac:dyDescent="0.3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  <c r="G806">
        <f>RANK(_2019_marathons[[#This Row],[Time]],_2019_marathons[Time],1)</f>
        <v>804</v>
      </c>
    </row>
    <row r="807" spans="1:7" x14ac:dyDescent="0.3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  <c r="G807">
        <f>RANK(_2019_marathons[[#This Row],[Time]],_2019_marathons[Time],1)</f>
        <v>804</v>
      </c>
    </row>
    <row r="808" spans="1:7" x14ac:dyDescent="0.3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  <c r="G808">
        <f>RANK(_2019_marathons[[#This Row],[Time]],_2019_marathons[Time],1)</f>
        <v>807</v>
      </c>
    </row>
    <row r="809" spans="1:7" x14ac:dyDescent="0.3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  <c r="G809">
        <f>RANK(_2019_marathons[[#This Row],[Time]],_2019_marathons[Time],1)</f>
        <v>808</v>
      </c>
    </row>
    <row r="810" spans="1:7" x14ac:dyDescent="0.3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  <c r="G810">
        <f>RANK(_2019_marathons[[#This Row],[Time]],_2019_marathons[Time],1)</f>
        <v>808</v>
      </c>
    </row>
    <row r="811" spans="1:7" x14ac:dyDescent="0.3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  <c r="G811">
        <f>RANK(_2019_marathons[[#This Row],[Time]],_2019_marathons[Time],1)</f>
        <v>810</v>
      </c>
    </row>
    <row r="812" spans="1:7" x14ac:dyDescent="0.3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  <c r="G812">
        <f>RANK(_2019_marathons[[#This Row],[Time]],_2019_marathons[Time],1)</f>
        <v>810</v>
      </c>
    </row>
    <row r="813" spans="1:7" x14ac:dyDescent="0.3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  <c r="G813">
        <f>RANK(_2019_marathons[[#This Row],[Time]],_2019_marathons[Time],1)</f>
        <v>812</v>
      </c>
    </row>
    <row r="814" spans="1:7" x14ac:dyDescent="0.3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  <c r="G814">
        <f>RANK(_2019_marathons[[#This Row],[Time]],_2019_marathons[Time],1)</f>
        <v>813</v>
      </c>
    </row>
    <row r="815" spans="1:7" x14ac:dyDescent="0.3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  <c r="G815">
        <f>RANK(_2019_marathons[[#This Row],[Time]],_2019_marathons[Time],1)</f>
        <v>814</v>
      </c>
    </row>
    <row r="816" spans="1:7" x14ac:dyDescent="0.3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  <c r="G816">
        <f>RANK(_2019_marathons[[#This Row],[Time]],_2019_marathons[Time],1)</f>
        <v>815</v>
      </c>
    </row>
    <row r="817" spans="1:7" x14ac:dyDescent="0.3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  <c r="G817">
        <f>RANK(_2019_marathons[[#This Row],[Time]],_2019_marathons[Time],1)</f>
        <v>816</v>
      </c>
    </row>
    <row r="818" spans="1:7" x14ac:dyDescent="0.3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  <c r="G818">
        <f>RANK(_2019_marathons[[#This Row],[Time]],_2019_marathons[Time],1)</f>
        <v>816</v>
      </c>
    </row>
    <row r="819" spans="1:7" x14ac:dyDescent="0.3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  <c r="G819">
        <f>RANK(_2019_marathons[[#This Row],[Time]],_2019_marathons[Time],1)</f>
        <v>818</v>
      </c>
    </row>
    <row r="820" spans="1:7" x14ac:dyDescent="0.3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  <c r="G820">
        <f>RANK(_2019_marathons[[#This Row],[Time]],_2019_marathons[Time],1)</f>
        <v>819</v>
      </c>
    </row>
    <row r="821" spans="1:7" x14ac:dyDescent="0.3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  <c r="G821">
        <f>RANK(_2019_marathons[[#This Row],[Time]],_2019_marathons[Time],1)</f>
        <v>819</v>
      </c>
    </row>
    <row r="822" spans="1:7" x14ac:dyDescent="0.3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  <c r="G822">
        <f>RANK(_2019_marathons[[#This Row],[Time]],_2019_marathons[Time],1)</f>
        <v>821</v>
      </c>
    </row>
    <row r="823" spans="1:7" x14ac:dyDescent="0.3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  <c r="G823">
        <f>RANK(_2019_marathons[[#This Row],[Time]],_2019_marathons[Time],1)</f>
        <v>822</v>
      </c>
    </row>
    <row r="824" spans="1:7" x14ac:dyDescent="0.3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  <c r="G824">
        <f>RANK(_2019_marathons[[#This Row],[Time]],_2019_marathons[Time],1)</f>
        <v>823</v>
      </c>
    </row>
    <row r="825" spans="1:7" x14ac:dyDescent="0.3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  <c r="G825">
        <f>RANK(_2019_marathons[[#This Row],[Time]],_2019_marathons[Time],1)</f>
        <v>824</v>
      </c>
    </row>
    <row r="826" spans="1:7" x14ac:dyDescent="0.3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  <c r="G826">
        <f>RANK(_2019_marathons[[#This Row],[Time]],_2019_marathons[Time],1)</f>
        <v>825</v>
      </c>
    </row>
    <row r="827" spans="1:7" x14ac:dyDescent="0.3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  <c r="G827">
        <f>RANK(_2019_marathons[[#This Row],[Time]],_2019_marathons[Time],1)</f>
        <v>826</v>
      </c>
    </row>
    <row r="828" spans="1:7" x14ac:dyDescent="0.3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  <c r="G828">
        <f>RANK(_2019_marathons[[#This Row],[Time]],_2019_marathons[Time],1)</f>
        <v>827</v>
      </c>
    </row>
    <row r="829" spans="1:7" x14ac:dyDescent="0.3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  <c r="G829">
        <f>RANK(_2019_marathons[[#This Row],[Time]],_2019_marathons[Time],1)</f>
        <v>828</v>
      </c>
    </row>
    <row r="830" spans="1:7" x14ac:dyDescent="0.3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  <c r="G830">
        <f>RANK(_2019_marathons[[#This Row],[Time]],_2019_marathons[Time],1)</f>
        <v>828</v>
      </c>
    </row>
    <row r="831" spans="1:7" x14ac:dyDescent="0.3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  <c r="G831">
        <f>RANK(_2019_marathons[[#This Row],[Time]],_2019_marathons[Time],1)</f>
        <v>830</v>
      </c>
    </row>
    <row r="832" spans="1:7" x14ac:dyDescent="0.3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  <c r="G832">
        <f>RANK(_2019_marathons[[#This Row],[Time]],_2019_marathons[Time],1)</f>
        <v>831</v>
      </c>
    </row>
    <row r="833" spans="1:7" x14ac:dyDescent="0.3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  <c r="G833">
        <f>RANK(_2019_marathons[[#This Row],[Time]],_2019_marathons[Time],1)</f>
        <v>832</v>
      </c>
    </row>
    <row r="834" spans="1:7" x14ac:dyDescent="0.3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  <c r="G834">
        <f>RANK(_2019_marathons[[#This Row],[Time]],_2019_marathons[Time],1)</f>
        <v>833</v>
      </c>
    </row>
    <row r="835" spans="1:7" x14ac:dyDescent="0.3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  <c r="G835">
        <f>RANK(_2019_marathons[[#This Row],[Time]],_2019_marathons[Time],1)</f>
        <v>834</v>
      </c>
    </row>
    <row r="836" spans="1:7" x14ac:dyDescent="0.3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  <c r="G836">
        <f>RANK(_2019_marathons[[#This Row],[Time]],_2019_marathons[Time],1)</f>
        <v>834</v>
      </c>
    </row>
    <row r="837" spans="1:7" x14ac:dyDescent="0.3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  <c r="G837">
        <f>RANK(_2019_marathons[[#This Row],[Time]],_2019_marathons[Time],1)</f>
        <v>836</v>
      </c>
    </row>
    <row r="838" spans="1:7" x14ac:dyDescent="0.3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  <c r="G838">
        <f>RANK(_2019_marathons[[#This Row],[Time]],_2019_marathons[Time],1)</f>
        <v>837</v>
      </c>
    </row>
    <row r="839" spans="1:7" x14ac:dyDescent="0.3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  <c r="G839">
        <f>RANK(_2019_marathons[[#This Row],[Time]],_2019_marathons[Time],1)</f>
        <v>837</v>
      </c>
    </row>
    <row r="840" spans="1:7" x14ac:dyDescent="0.3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  <c r="G840">
        <f>RANK(_2019_marathons[[#This Row],[Time]],_2019_marathons[Time],1)</f>
        <v>839</v>
      </c>
    </row>
    <row r="841" spans="1:7" x14ac:dyDescent="0.3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  <c r="G841">
        <f>RANK(_2019_marathons[[#This Row],[Time]],_2019_marathons[Time],1)</f>
        <v>839</v>
      </c>
    </row>
    <row r="842" spans="1:7" x14ac:dyDescent="0.3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  <c r="G842">
        <f>RANK(_2019_marathons[[#This Row],[Time]],_2019_marathons[Time],1)</f>
        <v>841</v>
      </c>
    </row>
    <row r="843" spans="1:7" x14ac:dyDescent="0.3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  <c r="G843">
        <f>RANK(_2019_marathons[[#This Row],[Time]],_2019_marathons[Time],1)</f>
        <v>842</v>
      </c>
    </row>
    <row r="844" spans="1:7" x14ac:dyDescent="0.3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  <c r="G844">
        <f>RANK(_2019_marathons[[#This Row],[Time]],_2019_marathons[Time],1)</f>
        <v>843</v>
      </c>
    </row>
    <row r="845" spans="1:7" x14ac:dyDescent="0.3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  <c r="G845">
        <f>RANK(_2019_marathons[[#This Row],[Time]],_2019_marathons[Time],1)</f>
        <v>843</v>
      </c>
    </row>
    <row r="846" spans="1:7" x14ac:dyDescent="0.3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  <c r="G846">
        <f>RANK(_2019_marathons[[#This Row],[Time]],_2019_marathons[Time],1)</f>
        <v>845</v>
      </c>
    </row>
    <row r="847" spans="1:7" x14ac:dyDescent="0.3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  <c r="G847">
        <f>RANK(_2019_marathons[[#This Row],[Time]],_2019_marathons[Time],1)</f>
        <v>846</v>
      </c>
    </row>
    <row r="848" spans="1:7" x14ac:dyDescent="0.3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  <c r="G848">
        <f>RANK(_2019_marathons[[#This Row],[Time]],_2019_marathons[Time],1)</f>
        <v>847</v>
      </c>
    </row>
    <row r="849" spans="1:7" x14ac:dyDescent="0.3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  <c r="G849">
        <f>RANK(_2019_marathons[[#This Row],[Time]],_2019_marathons[Time],1)</f>
        <v>848</v>
      </c>
    </row>
    <row r="850" spans="1:7" x14ac:dyDescent="0.3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  <c r="G850">
        <f>RANK(_2019_marathons[[#This Row],[Time]],_2019_marathons[Time],1)</f>
        <v>849</v>
      </c>
    </row>
    <row r="851" spans="1:7" x14ac:dyDescent="0.3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  <c r="G851">
        <f>RANK(_2019_marathons[[#This Row],[Time]],_2019_marathons[Time],1)</f>
        <v>850</v>
      </c>
    </row>
    <row r="852" spans="1:7" x14ac:dyDescent="0.3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  <c r="G852">
        <f>RANK(_2019_marathons[[#This Row],[Time]],_2019_marathons[Time],1)</f>
        <v>851</v>
      </c>
    </row>
    <row r="853" spans="1:7" x14ac:dyDescent="0.3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  <c r="G853">
        <f>RANK(_2019_marathons[[#This Row],[Time]],_2019_marathons[Time],1)</f>
        <v>851</v>
      </c>
    </row>
    <row r="854" spans="1:7" x14ac:dyDescent="0.3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  <c r="G854">
        <f>RANK(_2019_marathons[[#This Row],[Time]],_2019_marathons[Time],1)</f>
        <v>853</v>
      </c>
    </row>
    <row r="855" spans="1:7" x14ac:dyDescent="0.3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  <c r="G855">
        <f>RANK(_2019_marathons[[#This Row],[Time]],_2019_marathons[Time],1)</f>
        <v>854</v>
      </c>
    </row>
    <row r="856" spans="1:7" x14ac:dyDescent="0.3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  <c r="G856">
        <f>RANK(_2019_marathons[[#This Row],[Time]],_2019_marathons[Time],1)</f>
        <v>855</v>
      </c>
    </row>
    <row r="857" spans="1:7" x14ac:dyDescent="0.3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  <c r="G857">
        <f>RANK(_2019_marathons[[#This Row],[Time]],_2019_marathons[Time],1)</f>
        <v>856</v>
      </c>
    </row>
    <row r="858" spans="1:7" x14ac:dyDescent="0.3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  <c r="G858">
        <f>RANK(_2019_marathons[[#This Row],[Time]],_2019_marathons[Time],1)</f>
        <v>856</v>
      </c>
    </row>
    <row r="859" spans="1:7" x14ac:dyDescent="0.3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  <c r="G859">
        <f>RANK(_2019_marathons[[#This Row],[Time]],_2019_marathons[Time],1)</f>
        <v>858</v>
      </c>
    </row>
    <row r="860" spans="1:7" x14ac:dyDescent="0.3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  <c r="G860">
        <f>RANK(_2019_marathons[[#This Row],[Time]],_2019_marathons[Time],1)</f>
        <v>858</v>
      </c>
    </row>
    <row r="861" spans="1:7" x14ac:dyDescent="0.3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  <c r="G861">
        <f>RANK(_2019_marathons[[#This Row],[Time]],_2019_marathons[Time],1)</f>
        <v>860</v>
      </c>
    </row>
    <row r="862" spans="1:7" x14ac:dyDescent="0.3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  <c r="G862">
        <f>RANK(_2019_marathons[[#This Row],[Time]],_2019_marathons[Time],1)</f>
        <v>860</v>
      </c>
    </row>
    <row r="863" spans="1:7" x14ac:dyDescent="0.3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  <c r="G863">
        <f>RANK(_2019_marathons[[#This Row],[Time]],_2019_marathons[Time],1)</f>
        <v>862</v>
      </c>
    </row>
    <row r="864" spans="1:7" x14ac:dyDescent="0.3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  <c r="G864">
        <f>RANK(_2019_marathons[[#This Row],[Time]],_2019_marathons[Time],1)</f>
        <v>863</v>
      </c>
    </row>
    <row r="865" spans="1:7" x14ac:dyDescent="0.3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  <c r="G865">
        <f>RANK(_2019_marathons[[#This Row],[Time]],_2019_marathons[Time],1)</f>
        <v>864</v>
      </c>
    </row>
    <row r="866" spans="1:7" x14ac:dyDescent="0.3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  <c r="G866">
        <f>RANK(_2019_marathons[[#This Row],[Time]],_2019_marathons[Time],1)</f>
        <v>865</v>
      </c>
    </row>
    <row r="867" spans="1:7" x14ac:dyDescent="0.3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  <c r="G867">
        <f>RANK(_2019_marathons[[#This Row],[Time]],_2019_marathons[Time],1)</f>
        <v>866</v>
      </c>
    </row>
    <row r="868" spans="1:7" x14ac:dyDescent="0.3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  <c r="G868">
        <f>RANK(_2019_marathons[[#This Row],[Time]],_2019_marathons[Time],1)</f>
        <v>866</v>
      </c>
    </row>
    <row r="869" spans="1:7" x14ac:dyDescent="0.3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  <c r="G869">
        <f>RANK(_2019_marathons[[#This Row],[Time]],_2019_marathons[Time],1)</f>
        <v>868</v>
      </c>
    </row>
    <row r="870" spans="1:7" x14ac:dyDescent="0.3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  <c r="G870">
        <f>RANK(_2019_marathons[[#This Row],[Time]],_2019_marathons[Time],1)</f>
        <v>869</v>
      </c>
    </row>
    <row r="871" spans="1:7" x14ac:dyDescent="0.3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  <c r="G871">
        <f>RANK(_2019_marathons[[#This Row],[Time]],_2019_marathons[Time],1)</f>
        <v>870</v>
      </c>
    </row>
    <row r="872" spans="1:7" x14ac:dyDescent="0.3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  <c r="G872">
        <f>RANK(_2019_marathons[[#This Row],[Time]],_2019_marathons[Time],1)</f>
        <v>871</v>
      </c>
    </row>
    <row r="873" spans="1:7" x14ac:dyDescent="0.3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  <c r="G873">
        <f>RANK(_2019_marathons[[#This Row],[Time]],_2019_marathons[Time],1)</f>
        <v>872</v>
      </c>
    </row>
    <row r="874" spans="1:7" x14ac:dyDescent="0.3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  <c r="G874">
        <f>RANK(_2019_marathons[[#This Row],[Time]],_2019_marathons[Time],1)</f>
        <v>873</v>
      </c>
    </row>
    <row r="875" spans="1:7" x14ac:dyDescent="0.3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  <c r="G875">
        <f>RANK(_2019_marathons[[#This Row],[Time]],_2019_marathons[Time],1)</f>
        <v>874</v>
      </c>
    </row>
    <row r="876" spans="1:7" x14ac:dyDescent="0.3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  <c r="G876">
        <f>RANK(_2019_marathons[[#This Row],[Time]],_2019_marathons[Time],1)</f>
        <v>875</v>
      </c>
    </row>
    <row r="877" spans="1:7" x14ac:dyDescent="0.3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  <c r="G877">
        <f>RANK(_2019_marathons[[#This Row],[Time]],_2019_marathons[Time],1)</f>
        <v>876</v>
      </c>
    </row>
    <row r="878" spans="1:7" x14ac:dyDescent="0.3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  <c r="G878">
        <f>RANK(_2019_marathons[[#This Row],[Time]],_2019_marathons[Time],1)</f>
        <v>877</v>
      </c>
    </row>
    <row r="879" spans="1:7" x14ac:dyDescent="0.3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  <c r="G879">
        <f>RANK(_2019_marathons[[#This Row],[Time]],_2019_marathons[Time],1)</f>
        <v>878</v>
      </c>
    </row>
    <row r="880" spans="1:7" x14ac:dyDescent="0.3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  <c r="G880">
        <f>RANK(_2019_marathons[[#This Row],[Time]],_2019_marathons[Time],1)</f>
        <v>879</v>
      </c>
    </row>
    <row r="881" spans="1:7" x14ac:dyDescent="0.3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  <c r="G881">
        <f>RANK(_2019_marathons[[#This Row],[Time]],_2019_marathons[Time],1)</f>
        <v>880</v>
      </c>
    </row>
    <row r="882" spans="1:7" x14ac:dyDescent="0.3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  <c r="G882">
        <f>RANK(_2019_marathons[[#This Row],[Time]],_2019_marathons[Time],1)</f>
        <v>881</v>
      </c>
    </row>
    <row r="883" spans="1:7" x14ac:dyDescent="0.3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  <c r="G883">
        <f>RANK(_2019_marathons[[#This Row],[Time]],_2019_marathons[Time],1)</f>
        <v>882</v>
      </c>
    </row>
    <row r="884" spans="1:7" x14ac:dyDescent="0.3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  <c r="G884">
        <f>RANK(_2019_marathons[[#This Row],[Time]],_2019_marathons[Time],1)</f>
        <v>883</v>
      </c>
    </row>
    <row r="885" spans="1:7" x14ac:dyDescent="0.3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  <c r="G885">
        <f>RANK(_2019_marathons[[#This Row],[Time]],_2019_marathons[Time],1)</f>
        <v>883</v>
      </c>
    </row>
    <row r="886" spans="1:7" x14ac:dyDescent="0.3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  <c r="G886">
        <f>RANK(_2019_marathons[[#This Row],[Time]],_2019_marathons[Time],1)</f>
        <v>885</v>
      </c>
    </row>
    <row r="887" spans="1:7" x14ac:dyDescent="0.3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  <c r="G887">
        <f>RANK(_2019_marathons[[#This Row],[Time]],_2019_marathons[Time],1)</f>
        <v>886</v>
      </c>
    </row>
    <row r="888" spans="1:7" x14ac:dyDescent="0.3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  <c r="G888">
        <f>RANK(_2019_marathons[[#This Row],[Time]],_2019_marathons[Time],1)</f>
        <v>887</v>
      </c>
    </row>
    <row r="889" spans="1:7" x14ac:dyDescent="0.3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  <c r="G889">
        <f>RANK(_2019_marathons[[#This Row],[Time]],_2019_marathons[Time],1)</f>
        <v>888</v>
      </c>
    </row>
    <row r="890" spans="1:7" x14ac:dyDescent="0.3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  <c r="G890">
        <f>RANK(_2019_marathons[[#This Row],[Time]],_2019_marathons[Time],1)</f>
        <v>889</v>
      </c>
    </row>
    <row r="891" spans="1:7" x14ac:dyDescent="0.3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  <c r="G891">
        <f>RANK(_2019_marathons[[#This Row],[Time]],_2019_marathons[Time],1)</f>
        <v>890</v>
      </c>
    </row>
    <row r="892" spans="1:7" x14ac:dyDescent="0.3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  <c r="G892">
        <f>RANK(_2019_marathons[[#This Row],[Time]],_2019_marathons[Time],1)</f>
        <v>891</v>
      </c>
    </row>
    <row r="893" spans="1:7" x14ac:dyDescent="0.3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  <c r="G893">
        <f>RANK(_2019_marathons[[#This Row],[Time]],_2019_marathons[Time],1)</f>
        <v>892</v>
      </c>
    </row>
    <row r="894" spans="1:7" x14ac:dyDescent="0.3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  <c r="G894">
        <f>RANK(_2019_marathons[[#This Row],[Time]],_2019_marathons[Time],1)</f>
        <v>892</v>
      </c>
    </row>
    <row r="895" spans="1:7" x14ac:dyDescent="0.3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  <c r="G895">
        <f>RANK(_2019_marathons[[#This Row],[Time]],_2019_marathons[Time],1)</f>
        <v>894</v>
      </c>
    </row>
    <row r="896" spans="1:7" x14ac:dyDescent="0.3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  <c r="G896">
        <f>RANK(_2019_marathons[[#This Row],[Time]],_2019_marathons[Time],1)</f>
        <v>894</v>
      </c>
    </row>
    <row r="897" spans="1:7" x14ac:dyDescent="0.3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  <c r="G897">
        <f>RANK(_2019_marathons[[#This Row],[Time]],_2019_marathons[Time],1)</f>
        <v>894</v>
      </c>
    </row>
    <row r="898" spans="1:7" x14ac:dyDescent="0.3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  <c r="G898">
        <f>RANK(_2019_marathons[[#This Row],[Time]],_2019_marathons[Time],1)</f>
        <v>897</v>
      </c>
    </row>
    <row r="899" spans="1:7" x14ac:dyDescent="0.3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  <c r="G899">
        <f>RANK(_2019_marathons[[#This Row],[Time]],_2019_marathons[Time],1)</f>
        <v>897</v>
      </c>
    </row>
    <row r="900" spans="1:7" x14ac:dyDescent="0.3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  <c r="G900">
        <f>RANK(_2019_marathons[[#This Row],[Time]],_2019_marathons[Time],1)</f>
        <v>899</v>
      </c>
    </row>
    <row r="901" spans="1:7" x14ac:dyDescent="0.3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  <c r="G901">
        <f>RANK(_2019_marathons[[#This Row],[Time]],_2019_marathons[Time],1)</f>
        <v>900</v>
      </c>
    </row>
    <row r="902" spans="1:7" x14ac:dyDescent="0.3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  <c r="G902">
        <f>RANK(_2019_marathons[[#This Row],[Time]],_2019_marathons[Time],1)</f>
        <v>900</v>
      </c>
    </row>
    <row r="903" spans="1:7" x14ac:dyDescent="0.3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  <c r="G903">
        <f>RANK(_2019_marathons[[#This Row],[Time]],_2019_marathons[Time],1)</f>
        <v>902</v>
      </c>
    </row>
    <row r="904" spans="1:7" x14ac:dyDescent="0.3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  <c r="G904">
        <f>RANK(_2019_marathons[[#This Row],[Time]],_2019_marathons[Time],1)</f>
        <v>902</v>
      </c>
    </row>
    <row r="905" spans="1:7" x14ac:dyDescent="0.3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  <c r="G905">
        <f>RANK(_2019_marathons[[#This Row],[Time]],_2019_marathons[Time],1)</f>
        <v>904</v>
      </c>
    </row>
    <row r="906" spans="1:7" x14ac:dyDescent="0.3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  <c r="G906">
        <f>RANK(_2019_marathons[[#This Row],[Time]],_2019_marathons[Time],1)</f>
        <v>905</v>
      </c>
    </row>
    <row r="907" spans="1:7" x14ac:dyDescent="0.3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  <c r="G907">
        <f>RANK(_2019_marathons[[#This Row],[Time]],_2019_marathons[Time],1)</f>
        <v>906</v>
      </c>
    </row>
    <row r="908" spans="1:7" x14ac:dyDescent="0.3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  <c r="G908">
        <f>RANK(_2019_marathons[[#This Row],[Time]],_2019_marathons[Time],1)</f>
        <v>907</v>
      </c>
    </row>
    <row r="909" spans="1:7" x14ac:dyDescent="0.3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  <c r="G909">
        <f>RANK(_2019_marathons[[#This Row],[Time]],_2019_marathons[Time],1)</f>
        <v>908</v>
      </c>
    </row>
    <row r="910" spans="1:7" x14ac:dyDescent="0.3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  <c r="G910">
        <f>RANK(_2019_marathons[[#This Row],[Time]],_2019_marathons[Time],1)</f>
        <v>909</v>
      </c>
    </row>
    <row r="911" spans="1:7" x14ac:dyDescent="0.3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  <c r="G911">
        <f>RANK(_2019_marathons[[#This Row],[Time]],_2019_marathons[Time],1)</f>
        <v>910</v>
      </c>
    </row>
    <row r="912" spans="1:7" x14ac:dyDescent="0.3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  <c r="G912">
        <f>RANK(_2019_marathons[[#This Row],[Time]],_2019_marathons[Time],1)</f>
        <v>911</v>
      </c>
    </row>
    <row r="913" spans="1:7" x14ac:dyDescent="0.3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  <c r="G913">
        <f>RANK(_2019_marathons[[#This Row],[Time]],_2019_marathons[Time],1)</f>
        <v>911</v>
      </c>
    </row>
    <row r="914" spans="1:7" x14ac:dyDescent="0.3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  <c r="G914">
        <f>RANK(_2019_marathons[[#This Row],[Time]],_2019_marathons[Time],1)</f>
        <v>913</v>
      </c>
    </row>
    <row r="915" spans="1:7" x14ac:dyDescent="0.3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  <c r="G915">
        <f>RANK(_2019_marathons[[#This Row],[Time]],_2019_marathons[Time],1)</f>
        <v>914</v>
      </c>
    </row>
    <row r="916" spans="1:7" x14ac:dyDescent="0.3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  <c r="G916">
        <f>RANK(_2019_marathons[[#This Row],[Time]],_2019_marathons[Time],1)</f>
        <v>915</v>
      </c>
    </row>
    <row r="917" spans="1:7" x14ac:dyDescent="0.3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  <c r="G917">
        <f>RANK(_2019_marathons[[#This Row],[Time]],_2019_marathons[Time],1)</f>
        <v>915</v>
      </c>
    </row>
    <row r="918" spans="1:7" x14ac:dyDescent="0.3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  <c r="G918">
        <f>RANK(_2019_marathons[[#This Row],[Time]],_2019_marathons[Time],1)</f>
        <v>917</v>
      </c>
    </row>
    <row r="919" spans="1:7" x14ac:dyDescent="0.3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  <c r="G919">
        <f>RANK(_2019_marathons[[#This Row],[Time]],_2019_marathons[Time],1)</f>
        <v>918</v>
      </c>
    </row>
    <row r="920" spans="1:7" x14ac:dyDescent="0.3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  <c r="G920">
        <f>RANK(_2019_marathons[[#This Row],[Time]],_2019_marathons[Time],1)</f>
        <v>919</v>
      </c>
    </row>
    <row r="921" spans="1:7" x14ac:dyDescent="0.3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  <c r="G921">
        <f>RANK(_2019_marathons[[#This Row],[Time]],_2019_marathons[Time],1)</f>
        <v>920</v>
      </c>
    </row>
    <row r="922" spans="1:7" x14ac:dyDescent="0.3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  <c r="G922">
        <f>RANK(_2019_marathons[[#This Row],[Time]],_2019_marathons[Time],1)</f>
        <v>921</v>
      </c>
    </row>
    <row r="923" spans="1:7" x14ac:dyDescent="0.3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  <c r="G923">
        <f>RANK(_2019_marathons[[#This Row],[Time]],_2019_marathons[Time],1)</f>
        <v>922</v>
      </c>
    </row>
    <row r="924" spans="1:7" x14ac:dyDescent="0.3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  <c r="G924">
        <f>RANK(_2019_marathons[[#This Row],[Time]],_2019_marathons[Time],1)</f>
        <v>923</v>
      </c>
    </row>
    <row r="925" spans="1:7" x14ac:dyDescent="0.3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  <c r="G925">
        <f>RANK(_2019_marathons[[#This Row],[Time]],_2019_marathons[Time],1)</f>
        <v>924</v>
      </c>
    </row>
    <row r="926" spans="1:7" x14ac:dyDescent="0.3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  <c r="G926">
        <f>RANK(_2019_marathons[[#This Row],[Time]],_2019_marathons[Time],1)</f>
        <v>925</v>
      </c>
    </row>
    <row r="927" spans="1:7" x14ac:dyDescent="0.3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  <c r="G927">
        <f>RANK(_2019_marathons[[#This Row],[Time]],_2019_marathons[Time],1)</f>
        <v>926</v>
      </c>
    </row>
    <row r="928" spans="1:7" x14ac:dyDescent="0.3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  <c r="G928">
        <f>RANK(_2019_marathons[[#This Row],[Time]],_2019_marathons[Time],1)</f>
        <v>927</v>
      </c>
    </row>
    <row r="929" spans="1:7" x14ac:dyDescent="0.3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  <c r="G929">
        <f>RANK(_2019_marathons[[#This Row],[Time]],_2019_marathons[Time],1)</f>
        <v>928</v>
      </c>
    </row>
    <row r="930" spans="1:7" x14ac:dyDescent="0.3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  <c r="G930">
        <f>RANK(_2019_marathons[[#This Row],[Time]],_2019_marathons[Time],1)</f>
        <v>929</v>
      </c>
    </row>
    <row r="931" spans="1:7" x14ac:dyDescent="0.3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  <c r="G931">
        <f>RANK(_2019_marathons[[#This Row],[Time]],_2019_marathons[Time],1)</f>
        <v>930</v>
      </c>
    </row>
    <row r="932" spans="1:7" x14ac:dyDescent="0.3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  <c r="G932">
        <f>RANK(_2019_marathons[[#This Row],[Time]],_2019_marathons[Time],1)</f>
        <v>931</v>
      </c>
    </row>
    <row r="933" spans="1:7" x14ac:dyDescent="0.3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  <c r="G933">
        <f>RANK(_2019_marathons[[#This Row],[Time]],_2019_marathons[Time],1)</f>
        <v>932</v>
      </c>
    </row>
    <row r="934" spans="1:7" x14ac:dyDescent="0.3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  <c r="G934">
        <f>RANK(_2019_marathons[[#This Row],[Time]],_2019_marathons[Time],1)</f>
        <v>932</v>
      </c>
    </row>
    <row r="935" spans="1:7" x14ac:dyDescent="0.3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  <c r="G935">
        <f>RANK(_2019_marathons[[#This Row],[Time]],_2019_marathons[Time],1)</f>
        <v>932</v>
      </c>
    </row>
    <row r="936" spans="1:7" x14ac:dyDescent="0.3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  <c r="G936">
        <f>RANK(_2019_marathons[[#This Row],[Time]],_2019_marathons[Time],1)</f>
        <v>935</v>
      </c>
    </row>
    <row r="937" spans="1:7" x14ac:dyDescent="0.3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  <c r="G937">
        <f>RANK(_2019_marathons[[#This Row],[Time]],_2019_marathons[Time],1)</f>
        <v>936</v>
      </c>
    </row>
    <row r="938" spans="1:7" x14ac:dyDescent="0.3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  <c r="G938">
        <f>RANK(_2019_marathons[[#This Row],[Time]],_2019_marathons[Time],1)</f>
        <v>937</v>
      </c>
    </row>
    <row r="939" spans="1:7" x14ac:dyDescent="0.3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  <c r="G939">
        <f>RANK(_2019_marathons[[#This Row],[Time]],_2019_marathons[Time],1)</f>
        <v>938</v>
      </c>
    </row>
    <row r="940" spans="1:7" x14ac:dyDescent="0.3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  <c r="G940">
        <f>RANK(_2019_marathons[[#This Row],[Time]],_2019_marathons[Time],1)</f>
        <v>938</v>
      </c>
    </row>
    <row r="941" spans="1:7" x14ac:dyDescent="0.3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  <c r="G941">
        <f>RANK(_2019_marathons[[#This Row],[Time]],_2019_marathons[Time],1)</f>
        <v>940</v>
      </c>
    </row>
    <row r="942" spans="1:7" x14ac:dyDescent="0.3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  <c r="G942">
        <f>RANK(_2019_marathons[[#This Row],[Time]],_2019_marathons[Time],1)</f>
        <v>941</v>
      </c>
    </row>
    <row r="943" spans="1:7" x14ac:dyDescent="0.3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  <c r="G943">
        <f>RANK(_2019_marathons[[#This Row],[Time]],_2019_marathons[Time],1)</f>
        <v>942</v>
      </c>
    </row>
    <row r="944" spans="1:7" x14ac:dyDescent="0.3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  <c r="G944">
        <f>RANK(_2019_marathons[[#This Row],[Time]],_2019_marathons[Time],1)</f>
        <v>943</v>
      </c>
    </row>
    <row r="945" spans="1:7" x14ac:dyDescent="0.3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  <c r="G945">
        <f>RANK(_2019_marathons[[#This Row],[Time]],_2019_marathons[Time],1)</f>
        <v>944</v>
      </c>
    </row>
    <row r="946" spans="1:7" x14ac:dyDescent="0.3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  <c r="G946">
        <f>RANK(_2019_marathons[[#This Row],[Time]],_2019_marathons[Time],1)</f>
        <v>944</v>
      </c>
    </row>
    <row r="947" spans="1:7" x14ac:dyDescent="0.3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  <c r="G947">
        <f>RANK(_2019_marathons[[#This Row],[Time]],_2019_marathons[Time],1)</f>
        <v>946</v>
      </c>
    </row>
    <row r="948" spans="1:7" x14ac:dyDescent="0.3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  <c r="G948">
        <f>RANK(_2019_marathons[[#This Row],[Time]],_2019_marathons[Time],1)</f>
        <v>947</v>
      </c>
    </row>
    <row r="949" spans="1:7" x14ac:dyDescent="0.3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  <c r="G949">
        <f>RANK(_2019_marathons[[#This Row],[Time]],_2019_marathons[Time],1)</f>
        <v>948</v>
      </c>
    </row>
    <row r="950" spans="1:7" x14ac:dyDescent="0.3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  <c r="G950">
        <f>RANK(_2019_marathons[[#This Row],[Time]],_2019_marathons[Time],1)</f>
        <v>949</v>
      </c>
    </row>
    <row r="951" spans="1:7" x14ac:dyDescent="0.3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  <c r="G951">
        <f>RANK(_2019_marathons[[#This Row],[Time]],_2019_marathons[Time],1)</f>
        <v>950</v>
      </c>
    </row>
    <row r="952" spans="1:7" x14ac:dyDescent="0.3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  <c r="G952">
        <f>RANK(_2019_marathons[[#This Row],[Time]],_2019_marathons[Time],1)</f>
        <v>951</v>
      </c>
    </row>
    <row r="953" spans="1:7" x14ac:dyDescent="0.3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  <c r="G953">
        <f>RANK(_2019_marathons[[#This Row],[Time]],_2019_marathons[Time],1)</f>
        <v>952</v>
      </c>
    </row>
    <row r="954" spans="1:7" x14ac:dyDescent="0.3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  <c r="G954">
        <f>RANK(_2019_marathons[[#This Row],[Time]],_2019_marathons[Time],1)</f>
        <v>953</v>
      </c>
    </row>
    <row r="955" spans="1:7" x14ac:dyDescent="0.3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  <c r="G955">
        <f>RANK(_2019_marathons[[#This Row],[Time]],_2019_marathons[Time],1)</f>
        <v>954</v>
      </c>
    </row>
    <row r="956" spans="1:7" x14ac:dyDescent="0.3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  <c r="G956">
        <f>RANK(_2019_marathons[[#This Row],[Time]],_2019_marathons[Time],1)</f>
        <v>955</v>
      </c>
    </row>
    <row r="957" spans="1:7" x14ac:dyDescent="0.3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  <c r="G957">
        <f>RANK(_2019_marathons[[#This Row],[Time]],_2019_marathons[Time],1)</f>
        <v>956</v>
      </c>
    </row>
    <row r="958" spans="1:7" x14ac:dyDescent="0.3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  <c r="G958">
        <f>RANK(_2019_marathons[[#This Row],[Time]],_2019_marathons[Time],1)</f>
        <v>957</v>
      </c>
    </row>
    <row r="959" spans="1:7" x14ac:dyDescent="0.3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  <c r="G959">
        <f>RANK(_2019_marathons[[#This Row],[Time]],_2019_marathons[Time],1)</f>
        <v>958</v>
      </c>
    </row>
    <row r="960" spans="1:7" x14ac:dyDescent="0.3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  <c r="G960">
        <f>RANK(_2019_marathons[[#This Row],[Time]],_2019_marathons[Time],1)</f>
        <v>959</v>
      </c>
    </row>
    <row r="961" spans="1:7" x14ac:dyDescent="0.3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  <c r="G961">
        <f>RANK(_2019_marathons[[#This Row],[Time]],_2019_marathons[Time],1)</f>
        <v>960</v>
      </c>
    </row>
    <row r="962" spans="1:7" x14ac:dyDescent="0.3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  <c r="G962">
        <f>RANK(_2019_marathons[[#This Row],[Time]],_2019_marathons[Time],1)</f>
        <v>961</v>
      </c>
    </row>
    <row r="963" spans="1:7" x14ac:dyDescent="0.3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  <c r="G963">
        <f>RANK(_2019_marathons[[#This Row],[Time]],_2019_marathons[Time],1)</f>
        <v>962</v>
      </c>
    </row>
    <row r="964" spans="1:7" x14ac:dyDescent="0.3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  <c r="G964">
        <f>RANK(_2019_marathons[[#This Row],[Time]],_2019_marathons[Time],1)</f>
        <v>963</v>
      </c>
    </row>
    <row r="965" spans="1:7" x14ac:dyDescent="0.3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  <c r="G965">
        <f>RANK(_2019_marathons[[#This Row],[Time]],_2019_marathons[Time],1)</f>
        <v>964</v>
      </c>
    </row>
    <row r="966" spans="1:7" x14ac:dyDescent="0.3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  <c r="G966">
        <f>RANK(_2019_marathons[[#This Row],[Time]],_2019_marathons[Time],1)</f>
        <v>965</v>
      </c>
    </row>
    <row r="967" spans="1:7" x14ac:dyDescent="0.3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  <c r="G967">
        <f>RANK(_2019_marathons[[#This Row],[Time]],_2019_marathons[Time],1)</f>
        <v>966</v>
      </c>
    </row>
    <row r="968" spans="1:7" x14ac:dyDescent="0.3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  <c r="G968">
        <f>RANK(_2019_marathons[[#This Row],[Time]],_2019_marathons[Time],1)</f>
        <v>967</v>
      </c>
    </row>
    <row r="969" spans="1:7" x14ac:dyDescent="0.3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  <c r="G969">
        <f>RANK(_2019_marathons[[#This Row],[Time]],_2019_marathons[Time],1)</f>
        <v>968</v>
      </c>
    </row>
    <row r="970" spans="1:7" x14ac:dyDescent="0.3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  <c r="G970">
        <f>RANK(_2019_marathons[[#This Row],[Time]],_2019_marathons[Time],1)</f>
        <v>969</v>
      </c>
    </row>
    <row r="971" spans="1:7" x14ac:dyDescent="0.3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  <c r="G971">
        <f>RANK(_2019_marathons[[#This Row],[Time]],_2019_marathons[Time],1)</f>
        <v>970</v>
      </c>
    </row>
    <row r="972" spans="1:7" x14ac:dyDescent="0.3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  <c r="G972">
        <f>RANK(_2019_marathons[[#This Row],[Time]],_2019_marathons[Time],1)</f>
        <v>971</v>
      </c>
    </row>
    <row r="973" spans="1:7" x14ac:dyDescent="0.3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  <c r="G973">
        <f>RANK(_2019_marathons[[#This Row],[Time]],_2019_marathons[Time],1)</f>
        <v>972</v>
      </c>
    </row>
    <row r="974" spans="1:7" x14ac:dyDescent="0.3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  <c r="G974">
        <f>RANK(_2019_marathons[[#This Row],[Time]],_2019_marathons[Time],1)</f>
        <v>972</v>
      </c>
    </row>
    <row r="975" spans="1:7" x14ac:dyDescent="0.3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  <c r="G975">
        <f>RANK(_2019_marathons[[#This Row],[Time]],_2019_marathons[Time],1)</f>
        <v>974</v>
      </c>
    </row>
    <row r="976" spans="1:7" x14ac:dyDescent="0.3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  <c r="G976">
        <f>RANK(_2019_marathons[[#This Row],[Time]],_2019_marathons[Time],1)</f>
        <v>975</v>
      </c>
    </row>
    <row r="977" spans="1:7" x14ac:dyDescent="0.3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  <c r="G977">
        <f>RANK(_2019_marathons[[#This Row],[Time]],_2019_marathons[Time],1)</f>
        <v>976</v>
      </c>
    </row>
    <row r="978" spans="1:7" x14ac:dyDescent="0.3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  <c r="G978">
        <f>RANK(_2019_marathons[[#This Row],[Time]],_2019_marathons[Time],1)</f>
        <v>977</v>
      </c>
    </row>
    <row r="979" spans="1:7" x14ac:dyDescent="0.3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  <c r="G979">
        <f>RANK(_2019_marathons[[#This Row],[Time]],_2019_marathons[Time],1)</f>
        <v>978</v>
      </c>
    </row>
    <row r="980" spans="1:7" x14ac:dyDescent="0.3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  <c r="G980">
        <f>RANK(_2019_marathons[[#This Row],[Time]],_2019_marathons[Time],1)</f>
        <v>979</v>
      </c>
    </row>
    <row r="981" spans="1:7" x14ac:dyDescent="0.3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  <c r="G981">
        <f>RANK(_2019_marathons[[#This Row],[Time]],_2019_marathons[Time],1)</f>
        <v>980</v>
      </c>
    </row>
    <row r="982" spans="1:7" x14ac:dyDescent="0.3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  <c r="G982">
        <f>RANK(_2019_marathons[[#This Row],[Time]],_2019_marathons[Time],1)</f>
        <v>981</v>
      </c>
    </row>
    <row r="983" spans="1:7" x14ac:dyDescent="0.3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  <c r="G983">
        <f>RANK(_2019_marathons[[#This Row],[Time]],_2019_marathons[Time],1)</f>
        <v>982</v>
      </c>
    </row>
    <row r="984" spans="1:7" x14ac:dyDescent="0.3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  <c r="G984">
        <f>RANK(_2019_marathons[[#This Row],[Time]],_2019_marathons[Time],1)</f>
        <v>983</v>
      </c>
    </row>
    <row r="985" spans="1:7" x14ac:dyDescent="0.3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  <c r="G985">
        <f>RANK(_2019_marathons[[#This Row],[Time]],_2019_marathons[Time],1)</f>
        <v>984</v>
      </c>
    </row>
    <row r="986" spans="1:7" x14ac:dyDescent="0.3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  <c r="G986">
        <f>RANK(_2019_marathons[[#This Row],[Time]],_2019_marathons[Time],1)</f>
        <v>985</v>
      </c>
    </row>
    <row r="987" spans="1:7" x14ac:dyDescent="0.3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  <c r="G987">
        <f>RANK(_2019_marathons[[#This Row],[Time]],_2019_marathons[Time],1)</f>
        <v>986</v>
      </c>
    </row>
    <row r="988" spans="1:7" x14ac:dyDescent="0.3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  <c r="G988">
        <f>RANK(_2019_marathons[[#This Row],[Time]],_2019_marathons[Time],1)</f>
        <v>987</v>
      </c>
    </row>
    <row r="989" spans="1:7" x14ac:dyDescent="0.3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  <c r="G989">
        <f>RANK(_2019_marathons[[#This Row],[Time]],_2019_marathons[Time],1)</f>
        <v>988</v>
      </c>
    </row>
    <row r="990" spans="1:7" x14ac:dyDescent="0.3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  <c r="G990">
        <f>RANK(_2019_marathons[[#This Row],[Time]],_2019_marathons[Time],1)</f>
        <v>989</v>
      </c>
    </row>
    <row r="991" spans="1:7" x14ac:dyDescent="0.3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  <c r="G991">
        <f>RANK(_2019_marathons[[#This Row],[Time]],_2019_marathons[Time],1)</f>
        <v>990</v>
      </c>
    </row>
    <row r="992" spans="1:7" x14ac:dyDescent="0.3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  <c r="G992">
        <f>RANK(_2019_marathons[[#This Row],[Time]],_2019_marathons[Time],1)</f>
        <v>991</v>
      </c>
    </row>
    <row r="993" spans="1:7" x14ac:dyDescent="0.3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  <c r="G993">
        <f>RANK(_2019_marathons[[#This Row],[Time]],_2019_marathons[Time],1)</f>
        <v>992</v>
      </c>
    </row>
    <row r="994" spans="1:7" x14ac:dyDescent="0.3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  <c r="G994">
        <f>RANK(_2019_marathons[[#This Row],[Time]],_2019_marathons[Time],1)</f>
        <v>993</v>
      </c>
    </row>
    <row r="995" spans="1:7" x14ac:dyDescent="0.3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  <c r="G995">
        <f>RANK(_2019_marathons[[#This Row],[Time]],_2019_marathons[Time],1)</f>
        <v>994</v>
      </c>
    </row>
    <row r="996" spans="1:7" x14ac:dyDescent="0.3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  <c r="G996">
        <f>RANK(_2019_marathons[[#This Row],[Time]],_2019_marathons[Time],1)</f>
        <v>995</v>
      </c>
    </row>
    <row r="997" spans="1:7" x14ac:dyDescent="0.3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  <c r="G997">
        <f>RANK(_2019_marathons[[#This Row],[Time]],_2019_marathons[Time],1)</f>
        <v>996</v>
      </c>
    </row>
    <row r="998" spans="1:7" x14ac:dyDescent="0.3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  <c r="G998">
        <f>RANK(_2019_marathons[[#This Row],[Time]],_2019_marathons[Time],1)</f>
        <v>997</v>
      </c>
    </row>
    <row r="999" spans="1:7" x14ac:dyDescent="0.3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  <c r="G999">
        <f>RANK(_2019_marathons[[#This Row],[Time]],_2019_marathons[Time],1)</f>
        <v>997</v>
      </c>
    </row>
    <row r="1000" spans="1:7" x14ac:dyDescent="0.3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  <c r="G1000">
        <f>RANK(_2019_marathons[[#This Row],[Time]],_2019_marathons[Time],1)</f>
        <v>999</v>
      </c>
    </row>
    <row r="1001" spans="1:7" x14ac:dyDescent="0.3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  <c r="G1001">
        <f>RANK(_2019_marathons[[#This Row],[Time]],_2019_marathons[Time],1)</f>
        <v>1000</v>
      </c>
    </row>
    <row r="1002" spans="1:7" x14ac:dyDescent="0.3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  <c r="G1002">
        <f>RANK(_2019_marathons[[#This Row],[Time]],_2019_marathons[Time],1)</f>
        <v>1001</v>
      </c>
    </row>
    <row r="1003" spans="1:7" x14ac:dyDescent="0.3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  <c r="G1003">
        <f>RANK(_2019_marathons[[#This Row],[Time]],_2019_marathons[Time],1)</f>
        <v>1002</v>
      </c>
    </row>
    <row r="1004" spans="1:7" x14ac:dyDescent="0.3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  <c r="G1004">
        <f>RANK(_2019_marathons[[#This Row],[Time]],_2019_marathons[Time],1)</f>
        <v>1003</v>
      </c>
    </row>
    <row r="1005" spans="1:7" x14ac:dyDescent="0.3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  <c r="G1005">
        <f>RANK(_2019_marathons[[#This Row],[Time]],_2019_marathons[Time],1)</f>
        <v>1004</v>
      </c>
    </row>
    <row r="1006" spans="1:7" x14ac:dyDescent="0.3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  <c r="G1006">
        <f>RANK(_2019_marathons[[#This Row],[Time]],_2019_marathons[Time],1)</f>
        <v>1005</v>
      </c>
    </row>
    <row r="1007" spans="1:7" x14ac:dyDescent="0.3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  <c r="G1007">
        <f>RANK(_2019_marathons[[#This Row],[Time]],_2019_marathons[Time],1)</f>
        <v>1006</v>
      </c>
    </row>
    <row r="1008" spans="1:7" x14ac:dyDescent="0.3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  <c r="G1008">
        <f>RANK(_2019_marathons[[#This Row],[Time]],_2019_marathons[Time],1)</f>
        <v>1007</v>
      </c>
    </row>
    <row r="1009" spans="1:7" x14ac:dyDescent="0.3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  <c r="G1009">
        <f>RANK(_2019_marathons[[#This Row],[Time]],_2019_marathons[Time],1)</f>
        <v>1008</v>
      </c>
    </row>
    <row r="1010" spans="1:7" x14ac:dyDescent="0.3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  <c r="G1010">
        <f>RANK(_2019_marathons[[#This Row],[Time]],_2019_marathons[Time],1)</f>
        <v>1009</v>
      </c>
    </row>
    <row r="1011" spans="1:7" x14ac:dyDescent="0.3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  <c r="G1011">
        <f>RANK(_2019_marathons[[#This Row],[Time]],_2019_marathons[Time],1)</f>
        <v>1010</v>
      </c>
    </row>
    <row r="1012" spans="1:7" x14ac:dyDescent="0.3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  <c r="G1012">
        <f>RANK(_2019_marathons[[#This Row],[Time]],_2019_marathons[Time],1)</f>
        <v>1011</v>
      </c>
    </row>
    <row r="1013" spans="1:7" x14ac:dyDescent="0.3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  <c r="G1013">
        <f>RANK(_2019_marathons[[#This Row],[Time]],_2019_marathons[Time],1)</f>
        <v>1012</v>
      </c>
    </row>
    <row r="1014" spans="1:7" x14ac:dyDescent="0.3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  <c r="G1014">
        <f>RANK(_2019_marathons[[#This Row],[Time]],_2019_marathons[Time],1)</f>
        <v>1013</v>
      </c>
    </row>
    <row r="1015" spans="1:7" x14ac:dyDescent="0.3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  <c r="G1015">
        <f>RANK(_2019_marathons[[#This Row],[Time]],_2019_marathons[Time],1)</f>
        <v>1013</v>
      </c>
    </row>
    <row r="1016" spans="1:7" x14ac:dyDescent="0.3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  <c r="G1016">
        <f>RANK(_2019_marathons[[#This Row],[Time]],_2019_marathons[Time],1)</f>
        <v>1015</v>
      </c>
    </row>
    <row r="1017" spans="1:7" x14ac:dyDescent="0.3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  <c r="G1017">
        <f>RANK(_2019_marathons[[#This Row],[Time]],_2019_marathons[Time],1)</f>
        <v>1015</v>
      </c>
    </row>
    <row r="1018" spans="1:7" x14ac:dyDescent="0.3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  <c r="G1018">
        <f>RANK(_2019_marathons[[#This Row],[Time]],_2019_marathons[Time],1)</f>
        <v>1017</v>
      </c>
    </row>
    <row r="1019" spans="1:7" x14ac:dyDescent="0.3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  <c r="G1019">
        <f>RANK(_2019_marathons[[#This Row],[Time]],_2019_marathons[Time],1)</f>
        <v>1018</v>
      </c>
    </row>
    <row r="1020" spans="1:7" x14ac:dyDescent="0.3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  <c r="G1020">
        <f>RANK(_2019_marathons[[#This Row],[Time]],_2019_marathons[Time],1)</f>
        <v>1019</v>
      </c>
    </row>
    <row r="1021" spans="1:7" x14ac:dyDescent="0.3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  <c r="G1021">
        <f>RANK(_2019_marathons[[#This Row],[Time]],_2019_marathons[Time],1)</f>
        <v>1020</v>
      </c>
    </row>
    <row r="1022" spans="1:7" x14ac:dyDescent="0.3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  <c r="G1022">
        <f>RANK(_2019_marathons[[#This Row],[Time]],_2019_marathons[Time],1)</f>
        <v>1021</v>
      </c>
    </row>
    <row r="1023" spans="1:7" x14ac:dyDescent="0.3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  <c r="G1023">
        <f>RANK(_2019_marathons[[#This Row],[Time]],_2019_marathons[Time],1)</f>
        <v>1022</v>
      </c>
    </row>
    <row r="1024" spans="1:7" x14ac:dyDescent="0.3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  <c r="G1024">
        <f>RANK(_2019_marathons[[#This Row],[Time]],_2019_marathons[Time],1)</f>
        <v>1023</v>
      </c>
    </row>
    <row r="1025" spans="1:7" x14ac:dyDescent="0.3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  <c r="G1025">
        <f>RANK(_2019_marathons[[#This Row],[Time]],_2019_marathons[Time],1)</f>
        <v>1023</v>
      </c>
    </row>
    <row r="1026" spans="1:7" x14ac:dyDescent="0.3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  <c r="G1026">
        <f>RANK(_2019_marathons[[#This Row],[Time]],_2019_marathons[Time],1)</f>
        <v>1025</v>
      </c>
    </row>
    <row r="1027" spans="1:7" x14ac:dyDescent="0.3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  <c r="G1027">
        <f>RANK(_2019_marathons[[#This Row],[Time]],_2019_marathons[Time],1)</f>
        <v>1026</v>
      </c>
    </row>
    <row r="1028" spans="1:7" x14ac:dyDescent="0.3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  <c r="G1028">
        <f>RANK(_2019_marathons[[#This Row],[Time]],_2019_marathons[Time],1)</f>
        <v>1027</v>
      </c>
    </row>
    <row r="1029" spans="1:7" x14ac:dyDescent="0.3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  <c r="G1029">
        <f>RANK(_2019_marathons[[#This Row],[Time]],_2019_marathons[Time],1)</f>
        <v>1028</v>
      </c>
    </row>
    <row r="1030" spans="1:7" x14ac:dyDescent="0.3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  <c r="G1030">
        <f>RANK(_2019_marathons[[#This Row],[Time]],_2019_marathons[Time],1)</f>
        <v>1029</v>
      </c>
    </row>
    <row r="1031" spans="1:7" x14ac:dyDescent="0.3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  <c r="G1031">
        <f>RANK(_2019_marathons[[#This Row],[Time]],_2019_marathons[Time],1)</f>
        <v>1030</v>
      </c>
    </row>
    <row r="1032" spans="1:7" x14ac:dyDescent="0.3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  <c r="G1032">
        <f>RANK(_2019_marathons[[#This Row],[Time]],_2019_marathons[Time],1)</f>
        <v>1031</v>
      </c>
    </row>
    <row r="1033" spans="1:7" x14ac:dyDescent="0.3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  <c r="G1033">
        <f>RANK(_2019_marathons[[#This Row],[Time]],_2019_marathons[Time],1)</f>
        <v>1032</v>
      </c>
    </row>
    <row r="1034" spans="1:7" x14ac:dyDescent="0.3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  <c r="G1034">
        <f>RANK(_2019_marathons[[#This Row],[Time]],_2019_marathons[Time],1)</f>
        <v>1033</v>
      </c>
    </row>
    <row r="1035" spans="1:7" x14ac:dyDescent="0.3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  <c r="G1035">
        <f>RANK(_2019_marathons[[#This Row],[Time]],_2019_marathons[Time],1)</f>
        <v>1034</v>
      </c>
    </row>
    <row r="1036" spans="1:7" x14ac:dyDescent="0.3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  <c r="G1036">
        <f>RANK(_2019_marathons[[#This Row],[Time]],_2019_marathons[Time],1)</f>
        <v>1035</v>
      </c>
    </row>
    <row r="1037" spans="1:7" x14ac:dyDescent="0.3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  <c r="G1037">
        <f>RANK(_2019_marathons[[#This Row],[Time]],_2019_marathons[Time],1)</f>
        <v>1036</v>
      </c>
    </row>
    <row r="1038" spans="1:7" x14ac:dyDescent="0.3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  <c r="G1038">
        <f>RANK(_2019_marathons[[#This Row],[Time]],_2019_marathons[Time],1)</f>
        <v>1037</v>
      </c>
    </row>
    <row r="1039" spans="1:7" x14ac:dyDescent="0.3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  <c r="G1039">
        <f>RANK(_2019_marathons[[#This Row],[Time]],_2019_marathons[Time],1)</f>
        <v>1038</v>
      </c>
    </row>
    <row r="1040" spans="1:7" x14ac:dyDescent="0.3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  <c r="G1040">
        <f>RANK(_2019_marathons[[#This Row],[Time]],_2019_marathons[Time],1)</f>
        <v>1038</v>
      </c>
    </row>
    <row r="1041" spans="1:7" x14ac:dyDescent="0.3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  <c r="G1041">
        <f>RANK(_2019_marathons[[#This Row],[Time]],_2019_marathons[Time],1)</f>
        <v>1040</v>
      </c>
    </row>
    <row r="1042" spans="1:7" x14ac:dyDescent="0.3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  <c r="G1042">
        <f>RANK(_2019_marathons[[#This Row],[Time]],_2019_marathons[Time],1)</f>
        <v>1041</v>
      </c>
    </row>
    <row r="1043" spans="1:7" x14ac:dyDescent="0.3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  <c r="G1043">
        <f>RANK(_2019_marathons[[#This Row],[Time]],_2019_marathons[Time],1)</f>
        <v>1041</v>
      </c>
    </row>
    <row r="1044" spans="1:7" x14ac:dyDescent="0.3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  <c r="G1044">
        <f>RANK(_2019_marathons[[#This Row],[Time]],_2019_marathons[Time],1)</f>
        <v>1043</v>
      </c>
    </row>
    <row r="1045" spans="1:7" x14ac:dyDescent="0.3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  <c r="G1045">
        <f>RANK(_2019_marathons[[#This Row],[Time]],_2019_marathons[Time],1)</f>
        <v>1044</v>
      </c>
    </row>
    <row r="1046" spans="1:7" x14ac:dyDescent="0.3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  <c r="G1046">
        <f>RANK(_2019_marathons[[#This Row],[Time]],_2019_marathons[Time],1)</f>
        <v>1044</v>
      </c>
    </row>
    <row r="1047" spans="1:7" x14ac:dyDescent="0.3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  <c r="G1047">
        <f>RANK(_2019_marathons[[#This Row],[Time]],_2019_marathons[Time],1)</f>
        <v>1046</v>
      </c>
    </row>
    <row r="1048" spans="1:7" x14ac:dyDescent="0.3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  <c r="G1048">
        <f>RANK(_2019_marathons[[#This Row],[Time]],_2019_marathons[Time],1)</f>
        <v>1046</v>
      </c>
    </row>
    <row r="1049" spans="1:7" x14ac:dyDescent="0.3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  <c r="G1049">
        <f>RANK(_2019_marathons[[#This Row],[Time]],_2019_marathons[Time],1)</f>
        <v>1048</v>
      </c>
    </row>
    <row r="1050" spans="1:7" x14ac:dyDescent="0.3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  <c r="G1050">
        <f>RANK(_2019_marathons[[#This Row],[Time]],_2019_marathons[Time],1)</f>
        <v>1049</v>
      </c>
    </row>
    <row r="1051" spans="1:7" x14ac:dyDescent="0.3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  <c r="G1051">
        <f>RANK(_2019_marathons[[#This Row],[Time]],_2019_marathons[Time],1)</f>
        <v>1050</v>
      </c>
    </row>
    <row r="1052" spans="1:7" x14ac:dyDescent="0.3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  <c r="G1052">
        <f>RANK(_2019_marathons[[#This Row],[Time]],_2019_marathons[Time],1)</f>
        <v>1051</v>
      </c>
    </row>
    <row r="1053" spans="1:7" x14ac:dyDescent="0.3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  <c r="G1053">
        <f>RANK(_2019_marathons[[#This Row],[Time]],_2019_marathons[Time],1)</f>
        <v>1051</v>
      </c>
    </row>
    <row r="1054" spans="1:7" x14ac:dyDescent="0.3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  <c r="G1054">
        <f>RANK(_2019_marathons[[#This Row],[Time]],_2019_marathons[Time],1)</f>
        <v>1053</v>
      </c>
    </row>
    <row r="1055" spans="1:7" x14ac:dyDescent="0.3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  <c r="G1055">
        <f>RANK(_2019_marathons[[#This Row],[Time]],_2019_marathons[Time],1)</f>
        <v>1053</v>
      </c>
    </row>
    <row r="1056" spans="1:7" x14ac:dyDescent="0.3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  <c r="G1056">
        <f>RANK(_2019_marathons[[#This Row],[Time]],_2019_marathons[Time],1)</f>
        <v>1053</v>
      </c>
    </row>
    <row r="1057" spans="1:7" x14ac:dyDescent="0.3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  <c r="G1057">
        <f>RANK(_2019_marathons[[#This Row],[Time]],_2019_marathons[Time],1)</f>
        <v>1056</v>
      </c>
    </row>
    <row r="1058" spans="1:7" x14ac:dyDescent="0.3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  <c r="G1058">
        <f>RANK(_2019_marathons[[#This Row],[Time]],_2019_marathons[Time],1)</f>
        <v>1057</v>
      </c>
    </row>
    <row r="1059" spans="1:7" x14ac:dyDescent="0.3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  <c r="G1059">
        <f>RANK(_2019_marathons[[#This Row],[Time]],_2019_marathons[Time],1)</f>
        <v>1058</v>
      </c>
    </row>
    <row r="1060" spans="1:7" x14ac:dyDescent="0.3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  <c r="G1060">
        <f>RANK(_2019_marathons[[#This Row],[Time]],_2019_marathons[Time],1)</f>
        <v>1059</v>
      </c>
    </row>
    <row r="1061" spans="1:7" x14ac:dyDescent="0.3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  <c r="G1061">
        <f>RANK(_2019_marathons[[#This Row],[Time]],_2019_marathons[Time],1)</f>
        <v>1060</v>
      </c>
    </row>
    <row r="1062" spans="1:7" x14ac:dyDescent="0.3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  <c r="G1062">
        <f>RANK(_2019_marathons[[#This Row],[Time]],_2019_marathons[Time],1)</f>
        <v>1061</v>
      </c>
    </row>
    <row r="1063" spans="1:7" x14ac:dyDescent="0.3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  <c r="G1063">
        <f>RANK(_2019_marathons[[#This Row],[Time]],_2019_marathons[Time],1)</f>
        <v>1062</v>
      </c>
    </row>
    <row r="1064" spans="1:7" x14ac:dyDescent="0.3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  <c r="G1064">
        <f>RANK(_2019_marathons[[#This Row],[Time]],_2019_marathons[Time],1)</f>
        <v>1063</v>
      </c>
    </row>
    <row r="1065" spans="1:7" x14ac:dyDescent="0.3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  <c r="G1065">
        <f>RANK(_2019_marathons[[#This Row],[Time]],_2019_marathons[Time],1)</f>
        <v>1064</v>
      </c>
    </row>
    <row r="1066" spans="1:7" x14ac:dyDescent="0.3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  <c r="G1066">
        <f>RANK(_2019_marathons[[#This Row],[Time]],_2019_marathons[Time],1)</f>
        <v>1065</v>
      </c>
    </row>
    <row r="1067" spans="1:7" x14ac:dyDescent="0.3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  <c r="G1067">
        <f>RANK(_2019_marathons[[#This Row],[Time]],_2019_marathons[Time],1)</f>
        <v>1066</v>
      </c>
    </row>
    <row r="1068" spans="1:7" x14ac:dyDescent="0.3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  <c r="G1068">
        <f>RANK(_2019_marathons[[#This Row],[Time]],_2019_marathons[Time],1)</f>
        <v>1067</v>
      </c>
    </row>
    <row r="1069" spans="1:7" x14ac:dyDescent="0.3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  <c r="G1069">
        <f>RANK(_2019_marathons[[#This Row],[Time]],_2019_marathons[Time],1)</f>
        <v>1068</v>
      </c>
    </row>
    <row r="1070" spans="1:7" x14ac:dyDescent="0.3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  <c r="G1070">
        <f>RANK(_2019_marathons[[#This Row],[Time]],_2019_marathons[Time],1)</f>
        <v>1069</v>
      </c>
    </row>
    <row r="1071" spans="1:7" x14ac:dyDescent="0.3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  <c r="G1071">
        <f>RANK(_2019_marathons[[#This Row],[Time]],_2019_marathons[Time],1)</f>
        <v>1070</v>
      </c>
    </row>
    <row r="1072" spans="1:7" x14ac:dyDescent="0.3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  <c r="G1072">
        <f>RANK(_2019_marathons[[#This Row],[Time]],_2019_marathons[Time],1)</f>
        <v>1071</v>
      </c>
    </row>
    <row r="1073" spans="1:7" x14ac:dyDescent="0.3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  <c r="G1073">
        <f>RANK(_2019_marathons[[#This Row],[Time]],_2019_marathons[Time],1)</f>
        <v>1072</v>
      </c>
    </row>
    <row r="1074" spans="1:7" x14ac:dyDescent="0.3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  <c r="G1074">
        <f>RANK(_2019_marathons[[#This Row],[Time]],_2019_marathons[Time],1)</f>
        <v>1073</v>
      </c>
    </row>
    <row r="1075" spans="1:7" x14ac:dyDescent="0.3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  <c r="G1075">
        <f>RANK(_2019_marathons[[#This Row],[Time]],_2019_marathons[Time],1)</f>
        <v>1074</v>
      </c>
    </row>
    <row r="1076" spans="1:7" x14ac:dyDescent="0.3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  <c r="G1076">
        <f>RANK(_2019_marathons[[#This Row],[Time]],_2019_marathons[Time],1)</f>
        <v>1075</v>
      </c>
    </row>
    <row r="1077" spans="1:7" x14ac:dyDescent="0.3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  <c r="G1077">
        <f>RANK(_2019_marathons[[#This Row],[Time]],_2019_marathons[Time],1)</f>
        <v>1076</v>
      </c>
    </row>
    <row r="1078" spans="1:7" x14ac:dyDescent="0.3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  <c r="G1078">
        <f>RANK(_2019_marathons[[#This Row],[Time]],_2019_marathons[Time],1)</f>
        <v>1077</v>
      </c>
    </row>
    <row r="1079" spans="1:7" x14ac:dyDescent="0.3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  <c r="G1079">
        <f>RANK(_2019_marathons[[#This Row],[Time]],_2019_marathons[Time],1)</f>
        <v>1078</v>
      </c>
    </row>
    <row r="1080" spans="1:7" x14ac:dyDescent="0.3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  <c r="G1080">
        <f>RANK(_2019_marathons[[#This Row],[Time]],_2019_marathons[Time],1)</f>
        <v>1079</v>
      </c>
    </row>
    <row r="1081" spans="1:7" x14ac:dyDescent="0.3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  <c r="G1081">
        <f>RANK(_2019_marathons[[#This Row],[Time]],_2019_marathons[Time],1)</f>
        <v>1080</v>
      </c>
    </row>
    <row r="1082" spans="1:7" x14ac:dyDescent="0.3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  <c r="G1082">
        <f>RANK(_2019_marathons[[#This Row],[Time]],_2019_marathons[Time],1)</f>
        <v>1081</v>
      </c>
    </row>
    <row r="1083" spans="1:7" x14ac:dyDescent="0.3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  <c r="G1083">
        <f>RANK(_2019_marathons[[#This Row],[Time]],_2019_marathons[Time],1)</f>
        <v>1082</v>
      </c>
    </row>
    <row r="1084" spans="1:7" x14ac:dyDescent="0.3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  <c r="G1084">
        <f>RANK(_2019_marathons[[#This Row],[Time]],_2019_marathons[Time],1)</f>
        <v>1083</v>
      </c>
    </row>
    <row r="1085" spans="1:7" x14ac:dyDescent="0.3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  <c r="G1085">
        <f>RANK(_2019_marathons[[#This Row],[Time]],_2019_marathons[Time],1)</f>
        <v>1084</v>
      </c>
    </row>
    <row r="1086" spans="1:7" x14ac:dyDescent="0.3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  <c r="G1086">
        <f>RANK(_2019_marathons[[#This Row],[Time]],_2019_marathons[Time],1)</f>
        <v>1085</v>
      </c>
    </row>
    <row r="1087" spans="1:7" x14ac:dyDescent="0.3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  <c r="G1087">
        <f>RANK(_2019_marathons[[#This Row],[Time]],_2019_marathons[Time],1)</f>
        <v>1086</v>
      </c>
    </row>
    <row r="1088" spans="1:7" x14ac:dyDescent="0.3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  <c r="G1088">
        <f>RANK(_2019_marathons[[#This Row],[Time]],_2019_marathons[Time],1)</f>
        <v>1087</v>
      </c>
    </row>
    <row r="1089" spans="1:7" x14ac:dyDescent="0.3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  <c r="G1089">
        <f>RANK(_2019_marathons[[#This Row],[Time]],_2019_marathons[Time],1)</f>
        <v>1088</v>
      </c>
    </row>
    <row r="1090" spans="1:7" x14ac:dyDescent="0.3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  <c r="G1090">
        <f>RANK(_2019_marathons[[#This Row],[Time]],_2019_marathons[Time],1)</f>
        <v>1088</v>
      </c>
    </row>
    <row r="1091" spans="1:7" x14ac:dyDescent="0.3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  <c r="G1091">
        <f>RANK(_2019_marathons[[#This Row],[Time]],_2019_marathons[Time],1)</f>
        <v>1090</v>
      </c>
    </row>
    <row r="1092" spans="1:7" x14ac:dyDescent="0.3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  <c r="G1092">
        <f>RANK(_2019_marathons[[#This Row],[Time]],_2019_marathons[Time],1)</f>
        <v>1091</v>
      </c>
    </row>
    <row r="1093" spans="1:7" x14ac:dyDescent="0.3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  <c r="G1093">
        <f>RANK(_2019_marathons[[#This Row],[Time]],_2019_marathons[Time],1)</f>
        <v>1092</v>
      </c>
    </row>
    <row r="1094" spans="1:7" x14ac:dyDescent="0.3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  <c r="G1094">
        <f>RANK(_2019_marathons[[#This Row],[Time]],_2019_marathons[Time],1)</f>
        <v>1093</v>
      </c>
    </row>
    <row r="1095" spans="1:7" x14ac:dyDescent="0.3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  <c r="G1095">
        <f>RANK(_2019_marathons[[#This Row],[Time]],_2019_marathons[Time],1)</f>
        <v>1093</v>
      </c>
    </row>
    <row r="1096" spans="1:7" x14ac:dyDescent="0.3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  <c r="G1096">
        <f>RANK(_2019_marathons[[#This Row],[Time]],_2019_marathons[Time],1)</f>
        <v>1095</v>
      </c>
    </row>
    <row r="1097" spans="1:7" x14ac:dyDescent="0.3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  <c r="G1097">
        <f>RANK(_2019_marathons[[#This Row],[Time]],_2019_marathons[Time],1)</f>
        <v>1096</v>
      </c>
    </row>
    <row r="1098" spans="1:7" x14ac:dyDescent="0.3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  <c r="G1098">
        <f>RANK(_2019_marathons[[#This Row],[Time]],_2019_marathons[Time],1)</f>
        <v>1097</v>
      </c>
    </row>
    <row r="1099" spans="1:7" x14ac:dyDescent="0.3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  <c r="G1099">
        <f>RANK(_2019_marathons[[#This Row],[Time]],_2019_marathons[Time],1)</f>
        <v>1098</v>
      </c>
    </row>
    <row r="1100" spans="1:7" x14ac:dyDescent="0.3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  <c r="G1100">
        <f>RANK(_2019_marathons[[#This Row],[Time]],_2019_marathons[Time],1)</f>
        <v>1099</v>
      </c>
    </row>
    <row r="1101" spans="1:7" x14ac:dyDescent="0.3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  <c r="G1101">
        <f>RANK(_2019_marathons[[#This Row],[Time]],_2019_marathons[Time],1)</f>
        <v>1100</v>
      </c>
    </row>
    <row r="1102" spans="1:7" x14ac:dyDescent="0.3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  <c r="G1102">
        <f>RANK(_2019_marathons[[#This Row],[Time]],_2019_marathons[Time],1)</f>
        <v>1101</v>
      </c>
    </row>
    <row r="1103" spans="1:7" x14ac:dyDescent="0.3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  <c r="G1103">
        <f>RANK(_2019_marathons[[#This Row],[Time]],_2019_marathons[Time],1)</f>
        <v>1102</v>
      </c>
    </row>
    <row r="1104" spans="1:7" x14ac:dyDescent="0.3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  <c r="G1104">
        <f>RANK(_2019_marathons[[#This Row],[Time]],_2019_marathons[Time],1)</f>
        <v>1103</v>
      </c>
    </row>
    <row r="1105" spans="1:7" x14ac:dyDescent="0.3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  <c r="G1105">
        <f>RANK(_2019_marathons[[#This Row],[Time]],_2019_marathons[Time],1)</f>
        <v>1104</v>
      </c>
    </row>
    <row r="1106" spans="1:7" x14ac:dyDescent="0.3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  <c r="G1106">
        <f>RANK(_2019_marathons[[#This Row],[Time]],_2019_marathons[Time],1)</f>
        <v>1105</v>
      </c>
    </row>
    <row r="1107" spans="1:7" x14ac:dyDescent="0.3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  <c r="G1107">
        <f>RANK(_2019_marathons[[#This Row],[Time]],_2019_marathons[Time],1)</f>
        <v>1106</v>
      </c>
    </row>
    <row r="1108" spans="1:7" x14ac:dyDescent="0.3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  <c r="G1108">
        <f>RANK(_2019_marathons[[#This Row],[Time]],_2019_marathons[Time],1)</f>
        <v>1107</v>
      </c>
    </row>
    <row r="1109" spans="1:7" x14ac:dyDescent="0.3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  <c r="G1109">
        <f>RANK(_2019_marathons[[#This Row],[Time]],_2019_marathons[Time],1)</f>
        <v>1108</v>
      </c>
    </row>
    <row r="1110" spans="1:7" x14ac:dyDescent="0.3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  <c r="G1110">
        <f>RANK(_2019_marathons[[#This Row],[Time]],_2019_marathons[Time],1)</f>
        <v>1109</v>
      </c>
    </row>
    <row r="1111" spans="1:7" x14ac:dyDescent="0.3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  <c r="G1111">
        <f>RANK(_2019_marathons[[#This Row],[Time]],_2019_marathons[Time],1)</f>
        <v>1110</v>
      </c>
    </row>
    <row r="1112" spans="1:7" x14ac:dyDescent="0.3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  <c r="G1112">
        <f>RANK(_2019_marathons[[#This Row],[Time]],_2019_marathons[Time],1)</f>
        <v>1111</v>
      </c>
    </row>
    <row r="1113" spans="1:7" x14ac:dyDescent="0.3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  <c r="G1113">
        <f>RANK(_2019_marathons[[#This Row],[Time]],_2019_marathons[Time],1)</f>
        <v>1112</v>
      </c>
    </row>
    <row r="1114" spans="1:7" x14ac:dyDescent="0.3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  <c r="G1114">
        <f>RANK(_2019_marathons[[#This Row],[Time]],_2019_marathons[Time],1)</f>
        <v>1113</v>
      </c>
    </row>
    <row r="1115" spans="1:7" x14ac:dyDescent="0.3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  <c r="G1115">
        <f>RANK(_2019_marathons[[#This Row],[Time]],_2019_marathons[Time],1)</f>
        <v>1114</v>
      </c>
    </row>
    <row r="1116" spans="1:7" x14ac:dyDescent="0.3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  <c r="G1116">
        <f>RANK(_2019_marathons[[#This Row],[Time]],_2019_marathons[Time],1)</f>
        <v>1115</v>
      </c>
    </row>
    <row r="1117" spans="1:7" x14ac:dyDescent="0.3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  <c r="G1117">
        <f>RANK(_2019_marathons[[#This Row],[Time]],_2019_marathons[Time],1)</f>
        <v>1116</v>
      </c>
    </row>
    <row r="1118" spans="1:7" x14ac:dyDescent="0.3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  <c r="G1118">
        <f>RANK(_2019_marathons[[#This Row],[Time]],_2019_marathons[Time],1)</f>
        <v>1116</v>
      </c>
    </row>
    <row r="1119" spans="1:7" x14ac:dyDescent="0.3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  <c r="G1119">
        <f>RANK(_2019_marathons[[#This Row],[Time]],_2019_marathons[Time],1)</f>
        <v>1118</v>
      </c>
    </row>
    <row r="1120" spans="1:7" x14ac:dyDescent="0.3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  <c r="G1120">
        <f>RANK(_2019_marathons[[#This Row],[Time]],_2019_marathons[Time],1)</f>
        <v>1119</v>
      </c>
    </row>
    <row r="1121" spans="1:7" x14ac:dyDescent="0.3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  <c r="G1121">
        <f>RANK(_2019_marathons[[#This Row],[Time]],_2019_marathons[Time],1)</f>
        <v>1120</v>
      </c>
    </row>
    <row r="1122" spans="1:7" x14ac:dyDescent="0.3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  <c r="G1122">
        <f>RANK(_2019_marathons[[#This Row],[Time]],_2019_marathons[Time],1)</f>
        <v>1121</v>
      </c>
    </row>
    <row r="1123" spans="1:7" x14ac:dyDescent="0.3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  <c r="G1123">
        <f>RANK(_2019_marathons[[#This Row],[Time]],_2019_marathons[Time],1)</f>
        <v>1122</v>
      </c>
    </row>
    <row r="1124" spans="1:7" x14ac:dyDescent="0.3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  <c r="G1124">
        <f>RANK(_2019_marathons[[#This Row],[Time]],_2019_marathons[Time],1)</f>
        <v>1123</v>
      </c>
    </row>
    <row r="1125" spans="1:7" x14ac:dyDescent="0.3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  <c r="G1125">
        <f>RANK(_2019_marathons[[#This Row],[Time]],_2019_marathons[Time],1)</f>
        <v>1124</v>
      </c>
    </row>
    <row r="1126" spans="1:7" x14ac:dyDescent="0.3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  <c r="G1126">
        <f>RANK(_2019_marathons[[#This Row],[Time]],_2019_marathons[Time],1)</f>
        <v>1124</v>
      </c>
    </row>
    <row r="1127" spans="1:7" x14ac:dyDescent="0.3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  <c r="G1127">
        <f>RANK(_2019_marathons[[#This Row],[Time]],_2019_marathons[Time],1)</f>
        <v>1126</v>
      </c>
    </row>
    <row r="1128" spans="1:7" x14ac:dyDescent="0.3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  <c r="G1128">
        <f>RANK(_2019_marathons[[#This Row],[Time]],_2019_marathons[Time],1)</f>
        <v>1127</v>
      </c>
    </row>
    <row r="1129" spans="1:7" x14ac:dyDescent="0.3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  <c r="G1129">
        <f>RANK(_2019_marathons[[#This Row],[Time]],_2019_marathons[Time],1)</f>
        <v>1128</v>
      </c>
    </row>
    <row r="1130" spans="1:7" x14ac:dyDescent="0.3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  <c r="G1130">
        <f>RANK(_2019_marathons[[#This Row],[Time]],_2019_marathons[Time],1)</f>
        <v>1129</v>
      </c>
    </row>
    <row r="1131" spans="1:7" x14ac:dyDescent="0.3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  <c r="G1131">
        <f>RANK(_2019_marathons[[#This Row],[Time]],_2019_marathons[Time],1)</f>
        <v>1130</v>
      </c>
    </row>
    <row r="1132" spans="1:7" x14ac:dyDescent="0.3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  <c r="G1132">
        <f>RANK(_2019_marathons[[#This Row],[Time]],_2019_marathons[Time],1)</f>
        <v>1130</v>
      </c>
    </row>
    <row r="1133" spans="1:7" x14ac:dyDescent="0.3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  <c r="G1133">
        <f>RANK(_2019_marathons[[#This Row],[Time]],_2019_marathons[Time],1)</f>
        <v>1132</v>
      </c>
    </row>
    <row r="1134" spans="1:7" x14ac:dyDescent="0.3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  <c r="G1134">
        <f>RANK(_2019_marathons[[#This Row],[Time]],_2019_marathons[Time],1)</f>
        <v>1132</v>
      </c>
    </row>
    <row r="1135" spans="1:7" x14ac:dyDescent="0.3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  <c r="G1135">
        <f>RANK(_2019_marathons[[#This Row],[Time]],_2019_marathons[Time],1)</f>
        <v>1134</v>
      </c>
    </row>
    <row r="1136" spans="1:7" x14ac:dyDescent="0.3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  <c r="G1136">
        <f>RANK(_2019_marathons[[#This Row],[Time]],_2019_marathons[Time],1)</f>
        <v>1135</v>
      </c>
    </row>
    <row r="1137" spans="1:7" x14ac:dyDescent="0.3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  <c r="G1137">
        <f>RANK(_2019_marathons[[#This Row],[Time]],_2019_marathons[Time],1)</f>
        <v>1136</v>
      </c>
    </row>
    <row r="1138" spans="1:7" x14ac:dyDescent="0.3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  <c r="G1138">
        <f>RANK(_2019_marathons[[#This Row],[Time]],_2019_marathons[Time],1)</f>
        <v>1137</v>
      </c>
    </row>
    <row r="1139" spans="1:7" x14ac:dyDescent="0.3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  <c r="G1139">
        <f>RANK(_2019_marathons[[#This Row],[Time]],_2019_marathons[Time],1)</f>
        <v>1138</v>
      </c>
    </row>
    <row r="1140" spans="1:7" x14ac:dyDescent="0.3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  <c r="G1140">
        <f>RANK(_2019_marathons[[#This Row],[Time]],_2019_marathons[Time],1)</f>
        <v>1139</v>
      </c>
    </row>
    <row r="1141" spans="1:7" x14ac:dyDescent="0.3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  <c r="G1141">
        <f>RANK(_2019_marathons[[#This Row],[Time]],_2019_marathons[Time],1)</f>
        <v>1140</v>
      </c>
    </row>
    <row r="1142" spans="1:7" x14ac:dyDescent="0.3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  <c r="G1142">
        <f>RANK(_2019_marathons[[#This Row],[Time]],_2019_marathons[Time],1)</f>
        <v>1141</v>
      </c>
    </row>
    <row r="1143" spans="1:7" x14ac:dyDescent="0.3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  <c r="G1143">
        <f>RANK(_2019_marathons[[#This Row],[Time]],_2019_marathons[Time],1)</f>
        <v>1141</v>
      </c>
    </row>
    <row r="1144" spans="1:7" x14ac:dyDescent="0.3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  <c r="G1144">
        <f>RANK(_2019_marathons[[#This Row],[Time]],_2019_marathons[Time],1)</f>
        <v>1143</v>
      </c>
    </row>
    <row r="1145" spans="1:7" x14ac:dyDescent="0.3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  <c r="G1145">
        <f>RANK(_2019_marathons[[#This Row],[Time]],_2019_marathons[Time],1)</f>
        <v>1143</v>
      </c>
    </row>
    <row r="1146" spans="1:7" x14ac:dyDescent="0.3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  <c r="G1146">
        <f>RANK(_2019_marathons[[#This Row],[Time]],_2019_marathons[Time],1)</f>
        <v>1145</v>
      </c>
    </row>
    <row r="1147" spans="1:7" x14ac:dyDescent="0.3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  <c r="G1147">
        <f>RANK(_2019_marathons[[#This Row],[Time]],_2019_marathons[Time],1)</f>
        <v>1146</v>
      </c>
    </row>
    <row r="1148" spans="1:7" x14ac:dyDescent="0.3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  <c r="G1148">
        <f>RANK(_2019_marathons[[#This Row],[Time]],_2019_marathons[Time],1)</f>
        <v>1147</v>
      </c>
    </row>
    <row r="1149" spans="1:7" x14ac:dyDescent="0.3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  <c r="G1149">
        <f>RANK(_2019_marathons[[#This Row],[Time]],_2019_marathons[Time],1)</f>
        <v>1148</v>
      </c>
    </row>
    <row r="1150" spans="1:7" x14ac:dyDescent="0.3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  <c r="G1150">
        <f>RANK(_2019_marathons[[#This Row],[Time]],_2019_marathons[Time],1)</f>
        <v>1149</v>
      </c>
    </row>
    <row r="1151" spans="1:7" x14ac:dyDescent="0.3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  <c r="G1151">
        <f>RANK(_2019_marathons[[#This Row],[Time]],_2019_marathons[Time],1)</f>
        <v>1150</v>
      </c>
    </row>
    <row r="1152" spans="1:7" x14ac:dyDescent="0.3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  <c r="G1152">
        <f>RANK(_2019_marathons[[#This Row],[Time]],_2019_marathons[Time],1)</f>
        <v>1151</v>
      </c>
    </row>
    <row r="1153" spans="1:7" x14ac:dyDescent="0.3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  <c r="G1153">
        <f>RANK(_2019_marathons[[#This Row],[Time]],_2019_marathons[Time],1)</f>
        <v>1152</v>
      </c>
    </row>
    <row r="1154" spans="1:7" x14ac:dyDescent="0.3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  <c r="G1154">
        <f>RANK(_2019_marathons[[#This Row],[Time]],_2019_marathons[Time],1)</f>
        <v>1153</v>
      </c>
    </row>
    <row r="1155" spans="1:7" x14ac:dyDescent="0.3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  <c r="G1155">
        <f>RANK(_2019_marathons[[#This Row],[Time]],_2019_marathons[Time],1)</f>
        <v>1154</v>
      </c>
    </row>
    <row r="1156" spans="1:7" x14ac:dyDescent="0.3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  <c r="G1156">
        <f>RANK(_2019_marathons[[#This Row],[Time]],_2019_marathons[Time],1)</f>
        <v>1155</v>
      </c>
    </row>
    <row r="1157" spans="1:7" x14ac:dyDescent="0.3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  <c r="G1157">
        <f>RANK(_2019_marathons[[#This Row],[Time]],_2019_marathons[Time],1)</f>
        <v>1156</v>
      </c>
    </row>
    <row r="1158" spans="1:7" x14ac:dyDescent="0.3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  <c r="G1158">
        <f>RANK(_2019_marathons[[#This Row],[Time]],_2019_marathons[Time],1)</f>
        <v>1157</v>
      </c>
    </row>
    <row r="1159" spans="1:7" x14ac:dyDescent="0.3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  <c r="G1159">
        <f>RANK(_2019_marathons[[#This Row],[Time]],_2019_marathons[Time],1)</f>
        <v>1158</v>
      </c>
    </row>
    <row r="1160" spans="1:7" x14ac:dyDescent="0.3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  <c r="G1160">
        <f>RANK(_2019_marathons[[#This Row],[Time]],_2019_marathons[Time],1)</f>
        <v>1158</v>
      </c>
    </row>
    <row r="1161" spans="1:7" x14ac:dyDescent="0.3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  <c r="G1161">
        <f>RANK(_2019_marathons[[#This Row],[Time]],_2019_marathons[Time],1)</f>
        <v>1160</v>
      </c>
    </row>
    <row r="1162" spans="1:7" x14ac:dyDescent="0.3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  <c r="G1162">
        <f>RANK(_2019_marathons[[#This Row],[Time]],_2019_marathons[Time],1)</f>
        <v>1161</v>
      </c>
    </row>
    <row r="1163" spans="1:7" x14ac:dyDescent="0.3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  <c r="G1163">
        <f>RANK(_2019_marathons[[#This Row],[Time]],_2019_marathons[Time],1)</f>
        <v>1162</v>
      </c>
    </row>
    <row r="1164" spans="1:7" x14ac:dyDescent="0.3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  <c r="G1164">
        <f>RANK(_2019_marathons[[#This Row],[Time]],_2019_marathons[Time],1)</f>
        <v>1163</v>
      </c>
    </row>
    <row r="1165" spans="1:7" x14ac:dyDescent="0.3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  <c r="G1165">
        <f>RANK(_2019_marathons[[#This Row],[Time]],_2019_marathons[Time],1)</f>
        <v>1164</v>
      </c>
    </row>
    <row r="1166" spans="1:7" x14ac:dyDescent="0.3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  <c r="G1166">
        <f>RANK(_2019_marathons[[#This Row],[Time]],_2019_marathons[Time],1)</f>
        <v>1164</v>
      </c>
    </row>
    <row r="1167" spans="1:7" x14ac:dyDescent="0.3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  <c r="G1167">
        <f>RANK(_2019_marathons[[#This Row],[Time]],_2019_marathons[Time],1)</f>
        <v>1166</v>
      </c>
    </row>
    <row r="1168" spans="1:7" x14ac:dyDescent="0.3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  <c r="G1168">
        <f>RANK(_2019_marathons[[#This Row],[Time]],_2019_marathons[Time],1)</f>
        <v>1167</v>
      </c>
    </row>
    <row r="1169" spans="1:7" x14ac:dyDescent="0.3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  <c r="G1169">
        <f>RANK(_2019_marathons[[#This Row],[Time]],_2019_marathons[Time],1)</f>
        <v>1168</v>
      </c>
    </row>
    <row r="1170" spans="1:7" x14ac:dyDescent="0.3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  <c r="G1170">
        <f>RANK(_2019_marathons[[#This Row],[Time]],_2019_marathons[Time],1)</f>
        <v>1169</v>
      </c>
    </row>
    <row r="1171" spans="1:7" x14ac:dyDescent="0.3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  <c r="G1171">
        <f>RANK(_2019_marathons[[#This Row],[Time]],_2019_marathons[Time],1)</f>
        <v>1170</v>
      </c>
    </row>
    <row r="1172" spans="1:7" x14ac:dyDescent="0.3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  <c r="G1172">
        <f>RANK(_2019_marathons[[#This Row],[Time]],_2019_marathons[Time],1)</f>
        <v>1170</v>
      </c>
    </row>
    <row r="1173" spans="1:7" x14ac:dyDescent="0.3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  <c r="G1173">
        <f>RANK(_2019_marathons[[#This Row],[Time]],_2019_marathons[Time],1)</f>
        <v>1172</v>
      </c>
    </row>
    <row r="1174" spans="1:7" x14ac:dyDescent="0.3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  <c r="G1174">
        <f>RANK(_2019_marathons[[#This Row],[Time]],_2019_marathons[Time],1)</f>
        <v>1173</v>
      </c>
    </row>
    <row r="1175" spans="1:7" x14ac:dyDescent="0.3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  <c r="G1175">
        <f>RANK(_2019_marathons[[#This Row],[Time]],_2019_marathons[Time],1)</f>
        <v>1174</v>
      </c>
    </row>
    <row r="1176" spans="1:7" x14ac:dyDescent="0.3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  <c r="G1176">
        <f>RANK(_2019_marathons[[#This Row],[Time]],_2019_marathons[Time],1)</f>
        <v>1175</v>
      </c>
    </row>
    <row r="1177" spans="1:7" x14ac:dyDescent="0.3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  <c r="G1177">
        <f>RANK(_2019_marathons[[#This Row],[Time]],_2019_marathons[Time],1)</f>
        <v>1176</v>
      </c>
    </row>
    <row r="1178" spans="1:7" x14ac:dyDescent="0.3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  <c r="G1178">
        <f>RANK(_2019_marathons[[#This Row],[Time]],_2019_marathons[Time],1)</f>
        <v>1177</v>
      </c>
    </row>
    <row r="1179" spans="1:7" x14ac:dyDescent="0.3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  <c r="G1179">
        <f>RANK(_2019_marathons[[#This Row],[Time]],_2019_marathons[Time],1)</f>
        <v>1178</v>
      </c>
    </row>
    <row r="1180" spans="1:7" x14ac:dyDescent="0.3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  <c r="G1180">
        <f>RANK(_2019_marathons[[#This Row],[Time]],_2019_marathons[Time],1)</f>
        <v>1179</v>
      </c>
    </row>
    <row r="1181" spans="1:7" x14ac:dyDescent="0.3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  <c r="G1181">
        <f>RANK(_2019_marathons[[#This Row],[Time]],_2019_marathons[Time],1)</f>
        <v>1179</v>
      </c>
    </row>
    <row r="1182" spans="1:7" x14ac:dyDescent="0.3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  <c r="G1182">
        <f>RANK(_2019_marathons[[#This Row],[Time]],_2019_marathons[Time],1)</f>
        <v>1181</v>
      </c>
    </row>
    <row r="1183" spans="1:7" x14ac:dyDescent="0.3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  <c r="G1183">
        <f>RANK(_2019_marathons[[#This Row],[Time]],_2019_marathons[Time],1)</f>
        <v>1181</v>
      </c>
    </row>
    <row r="1184" spans="1:7" x14ac:dyDescent="0.3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  <c r="G1184">
        <f>RANK(_2019_marathons[[#This Row],[Time]],_2019_marathons[Time],1)</f>
        <v>1183</v>
      </c>
    </row>
    <row r="1185" spans="1:7" x14ac:dyDescent="0.3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  <c r="G1185">
        <f>RANK(_2019_marathons[[#This Row],[Time]],_2019_marathons[Time],1)</f>
        <v>1183</v>
      </c>
    </row>
    <row r="1186" spans="1:7" x14ac:dyDescent="0.3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  <c r="G1186">
        <f>RANK(_2019_marathons[[#This Row],[Time]],_2019_marathons[Time],1)</f>
        <v>1185</v>
      </c>
    </row>
    <row r="1187" spans="1:7" x14ac:dyDescent="0.3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  <c r="G1187">
        <f>RANK(_2019_marathons[[#This Row],[Time]],_2019_marathons[Time],1)</f>
        <v>1186</v>
      </c>
    </row>
    <row r="1188" spans="1:7" x14ac:dyDescent="0.3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  <c r="G1188">
        <f>RANK(_2019_marathons[[#This Row],[Time]],_2019_marathons[Time],1)</f>
        <v>1187</v>
      </c>
    </row>
    <row r="1189" spans="1:7" x14ac:dyDescent="0.3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  <c r="G1189">
        <f>RANK(_2019_marathons[[#This Row],[Time]],_2019_marathons[Time],1)</f>
        <v>1188</v>
      </c>
    </row>
    <row r="1190" spans="1:7" x14ac:dyDescent="0.3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  <c r="G1190">
        <f>RANK(_2019_marathons[[#This Row],[Time]],_2019_marathons[Time],1)</f>
        <v>1188</v>
      </c>
    </row>
    <row r="1191" spans="1:7" x14ac:dyDescent="0.3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  <c r="G1191">
        <f>RANK(_2019_marathons[[#This Row],[Time]],_2019_marathons[Time],1)</f>
        <v>1188</v>
      </c>
    </row>
    <row r="1192" spans="1:7" x14ac:dyDescent="0.3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  <c r="G1192">
        <f>RANK(_2019_marathons[[#This Row],[Time]],_2019_marathons[Time],1)</f>
        <v>1191</v>
      </c>
    </row>
    <row r="1193" spans="1:7" x14ac:dyDescent="0.3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  <c r="G1193">
        <f>RANK(_2019_marathons[[#This Row],[Time]],_2019_marathons[Time],1)</f>
        <v>1192</v>
      </c>
    </row>
    <row r="1194" spans="1:7" x14ac:dyDescent="0.3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  <c r="G1194">
        <f>RANK(_2019_marathons[[#This Row],[Time]],_2019_marathons[Time],1)</f>
        <v>1193</v>
      </c>
    </row>
    <row r="1195" spans="1:7" x14ac:dyDescent="0.3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  <c r="G1195">
        <f>RANK(_2019_marathons[[#This Row],[Time]],_2019_marathons[Time],1)</f>
        <v>1194</v>
      </c>
    </row>
    <row r="1196" spans="1:7" x14ac:dyDescent="0.3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  <c r="G1196">
        <f>RANK(_2019_marathons[[#This Row],[Time]],_2019_marathons[Time],1)</f>
        <v>1195</v>
      </c>
    </row>
    <row r="1197" spans="1:7" x14ac:dyDescent="0.3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  <c r="G1197">
        <f>RANK(_2019_marathons[[#This Row],[Time]],_2019_marathons[Time],1)</f>
        <v>1196</v>
      </c>
    </row>
    <row r="1198" spans="1:7" x14ac:dyDescent="0.3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  <c r="G1198">
        <f>RANK(_2019_marathons[[#This Row],[Time]],_2019_marathons[Time],1)</f>
        <v>1197</v>
      </c>
    </row>
    <row r="1199" spans="1:7" x14ac:dyDescent="0.3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  <c r="G1199">
        <f>RANK(_2019_marathons[[#This Row],[Time]],_2019_marathons[Time],1)</f>
        <v>1198</v>
      </c>
    </row>
    <row r="1200" spans="1:7" x14ac:dyDescent="0.3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  <c r="G1200">
        <f>RANK(_2019_marathons[[#This Row],[Time]],_2019_marathons[Time],1)</f>
        <v>1198</v>
      </c>
    </row>
    <row r="1201" spans="1:7" x14ac:dyDescent="0.3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  <c r="G1201">
        <f>RANK(_2019_marathons[[#This Row],[Time]],_2019_marathons[Time],1)</f>
        <v>1200</v>
      </c>
    </row>
    <row r="1202" spans="1:7" x14ac:dyDescent="0.3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  <c r="G1202">
        <f>RANK(_2019_marathons[[#This Row],[Time]],_2019_marathons[Time],1)</f>
        <v>1201</v>
      </c>
    </row>
    <row r="1203" spans="1:7" x14ac:dyDescent="0.3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  <c r="G1203">
        <f>RANK(_2019_marathons[[#This Row],[Time]],_2019_marathons[Time],1)</f>
        <v>1202</v>
      </c>
    </row>
    <row r="1204" spans="1:7" x14ac:dyDescent="0.3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  <c r="G1204">
        <f>RANK(_2019_marathons[[#This Row],[Time]],_2019_marathons[Time],1)</f>
        <v>1203</v>
      </c>
    </row>
    <row r="1205" spans="1:7" x14ac:dyDescent="0.3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  <c r="G1205">
        <f>RANK(_2019_marathons[[#This Row],[Time]],_2019_marathons[Time],1)</f>
        <v>1204</v>
      </c>
    </row>
    <row r="1206" spans="1:7" x14ac:dyDescent="0.3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  <c r="G1206">
        <f>RANK(_2019_marathons[[#This Row],[Time]],_2019_marathons[Time],1)</f>
        <v>1205</v>
      </c>
    </row>
    <row r="1207" spans="1:7" x14ac:dyDescent="0.3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  <c r="G1207">
        <f>RANK(_2019_marathons[[#This Row],[Time]],_2019_marathons[Time],1)</f>
        <v>1206</v>
      </c>
    </row>
    <row r="1208" spans="1:7" x14ac:dyDescent="0.3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  <c r="G1208">
        <f>RANK(_2019_marathons[[#This Row],[Time]],_2019_marathons[Time],1)</f>
        <v>1207</v>
      </c>
    </row>
    <row r="1209" spans="1:7" x14ac:dyDescent="0.3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  <c r="G1209">
        <f>RANK(_2019_marathons[[#This Row],[Time]],_2019_marathons[Time],1)</f>
        <v>1208</v>
      </c>
    </row>
    <row r="1210" spans="1:7" x14ac:dyDescent="0.3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  <c r="G1210">
        <f>RANK(_2019_marathons[[#This Row],[Time]],_2019_marathons[Time],1)</f>
        <v>1209</v>
      </c>
    </row>
    <row r="1211" spans="1:7" x14ac:dyDescent="0.3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  <c r="G1211">
        <f>RANK(_2019_marathons[[#This Row],[Time]],_2019_marathons[Time],1)</f>
        <v>1210</v>
      </c>
    </row>
    <row r="1212" spans="1:7" x14ac:dyDescent="0.3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  <c r="G1212">
        <f>RANK(_2019_marathons[[#This Row],[Time]],_2019_marathons[Time],1)</f>
        <v>1211</v>
      </c>
    </row>
    <row r="1213" spans="1:7" x14ac:dyDescent="0.3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  <c r="G1213">
        <f>RANK(_2019_marathons[[#This Row],[Time]],_2019_marathons[Time],1)</f>
        <v>1212</v>
      </c>
    </row>
    <row r="1214" spans="1:7" x14ac:dyDescent="0.3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  <c r="G1214">
        <f>RANK(_2019_marathons[[#This Row],[Time]],_2019_marathons[Time],1)</f>
        <v>1213</v>
      </c>
    </row>
    <row r="1215" spans="1:7" x14ac:dyDescent="0.3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  <c r="G1215">
        <f>RANK(_2019_marathons[[#This Row],[Time]],_2019_marathons[Time],1)</f>
        <v>1213</v>
      </c>
    </row>
    <row r="1216" spans="1:7" x14ac:dyDescent="0.3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  <c r="G1216">
        <f>RANK(_2019_marathons[[#This Row],[Time]],_2019_marathons[Time],1)</f>
        <v>1215</v>
      </c>
    </row>
    <row r="1217" spans="1:7" x14ac:dyDescent="0.3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  <c r="G1217">
        <f>RANK(_2019_marathons[[#This Row],[Time]],_2019_marathons[Time],1)</f>
        <v>1216</v>
      </c>
    </row>
    <row r="1218" spans="1:7" x14ac:dyDescent="0.3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  <c r="G1218">
        <f>RANK(_2019_marathons[[#This Row],[Time]],_2019_marathons[Time],1)</f>
        <v>1217</v>
      </c>
    </row>
    <row r="1219" spans="1:7" x14ac:dyDescent="0.3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  <c r="G1219">
        <f>RANK(_2019_marathons[[#This Row],[Time]],_2019_marathons[Time],1)</f>
        <v>1218</v>
      </c>
    </row>
    <row r="1220" spans="1:7" x14ac:dyDescent="0.3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  <c r="G1220">
        <f>RANK(_2019_marathons[[#This Row],[Time]],_2019_marathons[Time],1)</f>
        <v>1219</v>
      </c>
    </row>
    <row r="1221" spans="1:7" x14ac:dyDescent="0.3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  <c r="G1221">
        <f>RANK(_2019_marathons[[#This Row],[Time]],_2019_marathons[Time],1)</f>
        <v>1220</v>
      </c>
    </row>
    <row r="1222" spans="1:7" x14ac:dyDescent="0.3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  <c r="G1222">
        <f>RANK(_2019_marathons[[#This Row],[Time]],_2019_marathons[Time],1)</f>
        <v>1221</v>
      </c>
    </row>
    <row r="1223" spans="1:7" x14ac:dyDescent="0.3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  <c r="G1223">
        <f>RANK(_2019_marathons[[#This Row],[Time]],_2019_marathons[Time],1)</f>
        <v>1222</v>
      </c>
    </row>
    <row r="1224" spans="1:7" x14ac:dyDescent="0.3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  <c r="G1224">
        <f>RANK(_2019_marathons[[#This Row],[Time]],_2019_marathons[Time],1)</f>
        <v>1222</v>
      </c>
    </row>
    <row r="1225" spans="1:7" x14ac:dyDescent="0.3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  <c r="G1225">
        <f>RANK(_2019_marathons[[#This Row],[Time]],_2019_marathons[Time],1)</f>
        <v>1224</v>
      </c>
    </row>
    <row r="1226" spans="1:7" x14ac:dyDescent="0.3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  <c r="G1226">
        <f>RANK(_2019_marathons[[#This Row],[Time]],_2019_marathons[Time],1)</f>
        <v>1225</v>
      </c>
    </row>
    <row r="1227" spans="1:7" x14ac:dyDescent="0.3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  <c r="G1227">
        <f>RANK(_2019_marathons[[#This Row],[Time]],_2019_marathons[Time],1)</f>
        <v>1226</v>
      </c>
    </row>
    <row r="1228" spans="1:7" x14ac:dyDescent="0.3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  <c r="G1228">
        <f>RANK(_2019_marathons[[#This Row],[Time]],_2019_marathons[Time],1)</f>
        <v>1227</v>
      </c>
    </row>
    <row r="1229" spans="1:7" x14ac:dyDescent="0.3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  <c r="G1229">
        <f>RANK(_2019_marathons[[#This Row],[Time]],_2019_marathons[Time],1)</f>
        <v>1228</v>
      </c>
    </row>
    <row r="1230" spans="1:7" x14ac:dyDescent="0.3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  <c r="G1230">
        <f>RANK(_2019_marathons[[#This Row],[Time]],_2019_marathons[Time],1)</f>
        <v>1228</v>
      </c>
    </row>
    <row r="1231" spans="1:7" x14ac:dyDescent="0.3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  <c r="G1231">
        <f>RANK(_2019_marathons[[#This Row],[Time]],_2019_marathons[Time],1)</f>
        <v>1230</v>
      </c>
    </row>
    <row r="1232" spans="1:7" x14ac:dyDescent="0.3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  <c r="G1232">
        <f>RANK(_2019_marathons[[#This Row],[Time]],_2019_marathons[Time],1)</f>
        <v>1231</v>
      </c>
    </row>
    <row r="1233" spans="1:7" x14ac:dyDescent="0.3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  <c r="G1233">
        <f>RANK(_2019_marathons[[#This Row],[Time]],_2019_marathons[Time],1)</f>
        <v>1232</v>
      </c>
    </row>
    <row r="1234" spans="1:7" x14ac:dyDescent="0.3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  <c r="G1234">
        <f>RANK(_2019_marathons[[#This Row],[Time]],_2019_marathons[Time],1)</f>
        <v>1233</v>
      </c>
    </row>
    <row r="1235" spans="1:7" x14ac:dyDescent="0.3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  <c r="G1235">
        <f>RANK(_2019_marathons[[#This Row],[Time]],_2019_marathons[Time],1)</f>
        <v>1234</v>
      </c>
    </row>
    <row r="1236" spans="1:7" x14ac:dyDescent="0.3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  <c r="G1236">
        <f>RANK(_2019_marathons[[#This Row],[Time]],_2019_marathons[Time],1)</f>
        <v>1235</v>
      </c>
    </row>
    <row r="1237" spans="1:7" x14ac:dyDescent="0.3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  <c r="G1237">
        <f>RANK(_2019_marathons[[#This Row],[Time]],_2019_marathons[Time],1)</f>
        <v>1236</v>
      </c>
    </row>
    <row r="1238" spans="1:7" x14ac:dyDescent="0.3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  <c r="G1238">
        <f>RANK(_2019_marathons[[#This Row],[Time]],_2019_marathons[Time],1)</f>
        <v>1237</v>
      </c>
    </row>
    <row r="1239" spans="1:7" x14ac:dyDescent="0.3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  <c r="G1239">
        <f>RANK(_2019_marathons[[#This Row],[Time]],_2019_marathons[Time],1)</f>
        <v>1237</v>
      </c>
    </row>
    <row r="1240" spans="1:7" x14ac:dyDescent="0.3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  <c r="G1240">
        <f>RANK(_2019_marathons[[#This Row],[Time]],_2019_marathons[Time],1)</f>
        <v>1239</v>
      </c>
    </row>
    <row r="1241" spans="1:7" x14ac:dyDescent="0.3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  <c r="G1241">
        <f>RANK(_2019_marathons[[#This Row],[Time]],_2019_marathons[Time],1)</f>
        <v>1239</v>
      </c>
    </row>
    <row r="1242" spans="1:7" x14ac:dyDescent="0.3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  <c r="G1242">
        <f>RANK(_2019_marathons[[#This Row],[Time]],_2019_marathons[Time],1)</f>
        <v>1241</v>
      </c>
    </row>
    <row r="1243" spans="1:7" x14ac:dyDescent="0.3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  <c r="G1243">
        <f>RANK(_2019_marathons[[#This Row],[Time]],_2019_marathons[Time],1)</f>
        <v>1242</v>
      </c>
    </row>
    <row r="1244" spans="1:7" x14ac:dyDescent="0.3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  <c r="G1244">
        <f>RANK(_2019_marathons[[#This Row],[Time]],_2019_marathons[Time],1)</f>
        <v>1243</v>
      </c>
    </row>
    <row r="1245" spans="1:7" x14ac:dyDescent="0.3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  <c r="G1245">
        <f>RANK(_2019_marathons[[#This Row],[Time]],_2019_marathons[Time],1)</f>
        <v>1244</v>
      </c>
    </row>
    <row r="1246" spans="1:7" x14ac:dyDescent="0.3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  <c r="G1246">
        <f>RANK(_2019_marathons[[#This Row],[Time]],_2019_marathons[Time],1)</f>
        <v>1244</v>
      </c>
    </row>
    <row r="1247" spans="1:7" x14ac:dyDescent="0.3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  <c r="G1247">
        <f>RANK(_2019_marathons[[#This Row],[Time]],_2019_marathons[Time],1)</f>
        <v>1244</v>
      </c>
    </row>
    <row r="1248" spans="1:7" x14ac:dyDescent="0.3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  <c r="G1248">
        <f>RANK(_2019_marathons[[#This Row],[Time]],_2019_marathons[Time],1)</f>
        <v>1247</v>
      </c>
    </row>
    <row r="1249" spans="1:7" x14ac:dyDescent="0.3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  <c r="G1249">
        <f>RANK(_2019_marathons[[#This Row],[Time]],_2019_marathons[Time],1)</f>
        <v>1247</v>
      </c>
    </row>
    <row r="1250" spans="1:7" x14ac:dyDescent="0.3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  <c r="G1250">
        <f>RANK(_2019_marathons[[#This Row],[Time]],_2019_marathons[Time],1)</f>
        <v>1249</v>
      </c>
    </row>
    <row r="1251" spans="1:7" x14ac:dyDescent="0.3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  <c r="G1251">
        <f>RANK(_2019_marathons[[#This Row],[Time]],_2019_marathons[Time],1)</f>
        <v>1249</v>
      </c>
    </row>
    <row r="1252" spans="1:7" x14ac:dyDescent="0.3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  <c r="G1252">
        <f>RANK(_2019_marathons[[#This Row],[Time]],_2019_marathons[Time],1)</f>
        <v>1251</v>
      </c>
    </row>
    <row r="1253" spans="1:7" x14ac:dyDescent="0.3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  <c r="G1253">
        <f>RANK(_2019_marathons[[#This Row],[Time]],_2019_marathons[Time],1)</f>
        <v>1252</v>
      </c>
    </row>
    <row r="1254" spans="1:7" x14ac:dyDescent="0.3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  <c r="G1254">
        <f>RANK(_2019_marathons[[#This Row],[Time]],_2019_marathons[Time],1)</f>
        <v>1253</v>
      </c>
    </row>
    <row r="1255" spans="1:7" x14ac:dyDescent="0.3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  <c r="G1255">
        <f>RANK(_2019_marathons[[#This Row],[Time]],_2019_marathons[Time],1)</f>
        <v>1253</v>
      </c>
    </row>
    <row r="1256" spans="1:7" x14ac:dyDescent="0.3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  <c r="G1256">
        <f>RANK(_2019_marathons[[#This Row],[Time]],_2019_marathons[Time],1)</f>
        <v>1255</v>
      </c>
    </row>
    <row r="1257" spans="1:7" x14ac:dyDescent="0.3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  <c r="G1257">
        <f>RANK(_2019_marathons[[#This Row],[Time]],_2019_marathons[Time],1)</f>
        <v>1256</v>
      </c>
    </row>
    <row r="1258" spans="1:7" x14ac:dyDescent="0.3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  <c r="G1258">
        <f>RANK(_2019_marathons[[#This Row],[Time]],_2019_marathons[Time],1)</f>
        <v>1257</v>
      </c>
    </row>
    <row r="1259" spans="1:7" x14ac:dyDescent="0.3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  <c r="G1259">
        <f>RANK(_2019_marathons[[#This Row],[Time]],_2019_marathons[Time],1)</f>
        <v>1257</v>
      </c>
    </row>
    <row r="1260" spans="1:7" x14ac:dyDescent="0.3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  <c r="G1260">
        <f>RANK(_2019_marathons[[#This Row],[Time]],_2019_marathons[Time],1)</f>
        <v>1259</v>
      </c>
    </row>
    <row r="1261" spans="1:7" x14ac:dyDescent="0.3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  <c r="G1261">
        <f>RANK(_2019_marathons[[#This Row],[Time]],_2019_marathons[Time],1)</f>
        <v>1260</v>
      </c>
    </row>
    <row r="1262" spans="1:7" x14ac:dyDescent="0.3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  <c r="G1262">
        <f>RANK(_2019_marathons[[#This Row],[Time]],_2019_marathons[Time],1)</f>
        <v>1261</v>
      </c>
    </row>
    <row r="1263" spans="1:7" x14ac:dyDescent="0.3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  <c r="G1263">
        <f>RANK(_2019_marathons[[#This Row],[Time]],_2019_marathons[Time],1)</f>
        <v>1262</v>
      </c>
    </row>
    <row r="1264" spans="1:7" x14ac:dyDescent="0.3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  <c r="G1264">
        <f>RANK(_2019_marathons[[#This Row],[Time]],_2019_marathons[Time],1)</f>
        <v>1263</v>
      </c>
    </row>
    <row r="1265" spans="1:7" x14ac:dyDescent="0.3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  <c r="G1265">
        <f>RANK(_2019_marathons[[#This Row],[Time]],_2019_marathons[Time],1)</f>
        <v>1264</v>
      </c>
    </row>
    <row r="1266" spans="1:7" x14ac:dyDescent="0.3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  <c r="G1266">
        <f>RANK(_2019_marathons[[#This Row],[Time]],_2019_marathons[Time],1)</f>
        <v>1265</v>
      </c>
    </row>
    <row r="1267" spans="1:7" x14ac:dyDescent="0.3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  <c r="G1267">
        <f>RANK(_2019_marathons[[#This Row],[Time]],_2019_marathons[Time],1)</f>
        <v>1266</v>
      </c>
    </row>
    <row r="1268" spans="1:7" x14ac:dyDescent="0.3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  <c r="G1268">
        <f>RANK(_2019_marathons[[#This Row],[Time]],_2019_marathons[Time],1)</f>
        <v>1266</v>
      </c>
    </row>
    <row r="1269" spans="1:7" x14ac:dyDescent="0.3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  <c r="G1269">
        <f>RANK(_2019_marathons[[#This Row],[Time]],_2019_marathons[Time],1)</f>
        <v>1266</v>
      </c>
    </row>
    <row r="1270" spans="1:7" x14ac:dyDescent="0.3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  <c r="G1270">
        <f>RANK(_2019_marathons[[#This Row],[Time]],_2019_marathons[Time],1)</f>
        <v>1266</v>
      </c>
    </row>
    <row r="1271" spans="1:7" x14ac:dyDescent="0.3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  <c r="G1271">
        <f>RANK(_2019_marathons[[#This Row],[Time]],_2019_marathons[Time],1)</f>
        <v>1270</v>
      </c>
    </row>
    <row r="1272" spans="1:7" x14ac:dyDescent="0.3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  <c r="G1272">
        <f>RANK(_2019_marathons[[#This Row],[Time]],_2019_marathons[Time],1)</f>
        <v>1271</v>
      </c>
    </row>
    <row r="1273" spans="1:7" x14ac:dyDescent="0.3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  <c r="G1273">
        <f>RANK(_2019_marathons[[#This Row],[Time]],_2019_marathons[Time],1)</f>
        <v>1271</v>
      </c>
    </row>
    <row r="1274" spans="1:7" x14ac:dyDescent="0.3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  <c r="G1274">
        <f>RANK(_2019_marathons[[#This Row],[Time]],_2019_marathons[Time],1)</f>
        <v>1273</v>
      </c>
    </row>
    <row r="1275" spans="1:7" x14ac:dyDescent="0.3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  <c r="G1275">
        <f>RANK(_2019_marathons[[#This Row],[Time]],_2019_marathons[Time],1)</f>
        <v>1274</v>
      </c>
    </row>
    <row r="1276" spans="1:7" x14ac:dyDescent="0.3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  <c r="G1276">
        <f>RANK(_2019_marathons[[#This Row],[Time]],_2019_marathons[Time],1)</f>
        <v>1275</v>
      </c>
    </row>
    <row r="1277" spans="1:7" x14ac:dyDescent="0.3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  <c r="G1277">
        <f>RANK(_2019_marathons[[#This Row],[Time]],_2019_marathons[Time],1)</f>
        <v>1276</v>
      </c>
    </row>
    <row r="1278" spans="1:7" x14ac:dyDescent="0.3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  <c r="G1278">
        <f>RANK(_2019_marathons[[#This Row],[Time]],_2019_marathons[Time],1)</f>
        <v>1277</v>
      </c>
    </row>
    <row r="1279" spans="1:7" x14ac:dyDescent="0.3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  <c r="G1279">
        <f>RANK(_2019_marathons[[#This Row],[Time]],_2019_marathons[Time],1)</f>
        <v>1278</v>
      </c>
    </row>
    <row r="1280" spans="1:7" x14ac:dyDescent="0.3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  <c r="G1280">
        <f>RANK(_2019_marathons[[#This Row],[Time]],_2019_marathons[Time],1)</f>
        <v>1279</v>
      </c>
    </row>
    <row r="1281" spans="1:7" x14ac:dyDescent="0.3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  <c r="G1281">
        <f>RANK(_2019_marathons[[#This Row],[Time]],_2019_marathons[Time],1)</f>
        <v>1280</v>
      </c>
    </row>
    <row r="1282" spans="1:7" x14ac:dyDescent="0.3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  <c r="G1282">
        <f>RANK(_2019_marathons[[#This Row],[Time]],_2019_marathons[Time],1)</f>
        <v>1281</v>
      </c>
    </row>
    <row r="1283" spans="1:7" x14ac:dyDescent="0.3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  <c r="G1283">
        <f>RANK(_2019_marathons[[#This Row],[Time]],_2019_marathons[Time],1)</f>
        <v>1281</v>
      </c>
    </row>
    <row r="1284" spans="1:7" x14ac:dyDescent="0.3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  <c r="G1284">
        <f>RANK(_2019_marathons[[#This Row],[Time]],_2019_marathons[Time],1)</f>
        <v>1283</v>
      </c>
    </row>
    <row r="1285" spans="1:7" x14ac:dyDescent="0.3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  <c r="G1285">
        <f>RANK(_2019_marathons[[#This Row],[Time]],_2019_marathons[Time],1)</f>
        <v>1283</v>
      </c>
    </row>
    <row r="1286" spans="1:7" x14ac:dyDescent="0.3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  <c r="G1286">
        <f>RANK(_2019_marathons[[#This Row],[Time]],_2019_marathons[Time],1)</f>
        <v>1283</v>
      </c>
    </row>
    <row r="1287" spans="1:7" x14ac:dyDescent="0.3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  <c r="G1287">
        <f>RANK(_2019_marathons[[#This Row],[Time]],_2019_marathons[Time],1)</f>
        <v>1283</v>
      </c>
    </row>
    <row r="1288" spans="1:7" x14ac:dyDescent="0.3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  <c r="G1288">
        <f>RANK(_2019_marathons[[#This Row],[Time]],_2019_marathons[Time],1)</f>
        <v>1287</v>
      </c>
    </row>
    <row r="1289" spans="1:7" x14ac:dyDescent="0.3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  <c r="G1289">
        <f>RANK(_2019_marathons[[#This Row],[Time]],_2019_marathons[Time],1)</f>
        <v>1288</v>
      </c>
    </row>
    <row r="1290" spans="1:7" x14ac:dyDescent="0.3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  <c r="G1290">
        <f>RANK(_2019_marathons[[#This Row],[Time]],_2019_marathons[Time],1)</f>
        <v>1289</v>
      </c>
    </row>
    <row r="1291" spans="1:7" x14ac:dyDescent="0.3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  <c r="G1291">
        <f>RANK(_2019_marathons[[#This Row],[Time]],_2019_marathons[Time],1)</f>
        <v>1290</v>
      </c>
    </row>
    <row r="1292" spans="1:7" x14ac:dyDescent="0.3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  <c r="G1292">
        <f>RANK(_2019_marathons[[#This Row],[Time]],_2019_marathons[Time],1)</f>
        <v>1291</v>
      </c>
    </row>
    <row r="1293" spans="1:7" x14ac:dyDescent="0.3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  <c r="G1293">
        <f>RANK(_2019_marathons[[#This Row],[Time]],_2019_marathons[Time],1)</f>
        <v>1292</v>
      </c>
    </row>
    <row r="1294" spans="1:7" x14ac:dyDescent="0.3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  <c r="G1294">
        <f>RANK(_2019_marathons[[#This Row],[Time]],_2019_marathons[Time],1)</f>
        <v>1293</v>
      </c>
    </row>
    <row r="1295" spans="1:7" x14ac:dyDescent="0.3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  <c r="G1295">
        <f>RANK(_2019_marathons[[#This Row],[Time]],_2019_marathons[Time],1)</f>
        <v>1294</v>
      </c>
    </row>
    <row r="1296" spans="1:7" x14ac:dyDescent="0.3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  <c r="G1296">
        <f>RANK(_2019_marathons[[#This Row],[Time]],_2019_marathons[Time],1)</f>
        <v>1295</v>
      </c>
    </row>
    <row r="1297" spans="1:7" x14ac:dyDescent="0.3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  <c r="G1297">
        <f>RANK(_2019_marathons[[#This Row],[Time]],_2019_marathons[Time],1)</f>
        <v>1295</v>
      </c>
    </row>
    <row r="1298" spans="1:7" x14ac:dyDescent="0.3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  <c r="G1298">
        <f>RANK(_2019_marathons[[#This Row],[Time]],_2019_marathons[Time],1)</f>
        <v>1297</v>
      </c>
    </row>
    <row r="1299" spans="1:7" x14ac:dyDescent="0.3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  <c r="G1299">
        <f>RANK(_2019_marathons[[#This Row],[Time]],_2019_marathons[Time],1)</f>
        <v>1298</v>
      </c>
    </row>
    <row r="1300" spans="1:7" x14ac:dyDescent="0.3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  <c r="G1300">
        <f>RANK(_2019_marathons[[#This Row],[Time]],_2019_marathons[Time],1)</f>
        <v>1299</v>
      </c>
    </row>
    <row r="1301" spans="1:7" x14ac:dyDescent="0.3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  <c r="G1301">
        <f>RANK(_2019_marathons[[#This Row],[Time]],_2019_marathons[Time],1)</f>
        <v>1299</v>
      </c>
    </row>
    <row r="1302" spans="1:7" x14ac:dyDescent="0.3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  <c r="G1302">
        <f>RANK(_2019_marathons[[#This Row],[Time]],_2019_marathons[Time],1)</f>
        <v>1301</v>
      </c>
    </row>
    <row r="1303" spans="1:7" x14ac:dyDescent="0.3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  <c r="G1303">
        <f>RANK(_2019_marathons[[#This Row],[Time]],_2019_marathons[Time],1)</f>
        <v>1302</v>
      </c>
    </row>
    <row r="1304" spans="1:7" x14ac:dyDescent="0.3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  <c r="G1304">
        <f>RANK(_2019_marathons[[#This Row],[Time]],_2019_marathons[Time],1)</f>
        <v>1303</v>
      </c>
    </row>
    <row r="1305" spans="1:7" x14ac:dyDescent="0.3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  <c r="G1305">
        <f>RANK(_2019_marathons[[#This Row],[Time]],_2019_marathons[Time],1)</f>
        <v>1304</v>
      </c>
    </row>
    <row r="1306" spans="1:7" x14ac:dyDescent="0.3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  <c r="G1306">
        <f>RANK(_2019_marathons[[#This Row],[Time]],_2019_marathons[Time],1)</f>
        <v>1305</v>
      </c>
    </row>
    <row r="1307" spans="1:7" x14ac:dyDescent="0.3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  <c r="G1307">
        <f>RANK(_2019_marathons[[#This Row],[Time]],_2019_marathons[Time],1)</f>
        <v>1306</v>
      </c>
    </row>
    <row r="1308" spans="1:7" x14ac:dyDescent="0.3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  <c r="G1308">
        <f>RANK(_2019_marathons[[#This Row],[Time]],_2019_marathons[Time],1)</f>
        <v>1307</v>
      </c>
    </row>
    <row r="1309" spans="1:7" x14ac:dyDescent="0.3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  <c r="G1309">
        <f>RANK(_2019_marathons[[#This Row],[Time]],_2019_marathons[Time],1)</f>
        <v>1308</v>
      </c>
    </row>
    <row r="1310" spans="1:7" x14ac:dyDescent="0.3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  <c r="G1310">
        <f>RANK(_2019_marathons[[#This Row],[Time]],_2019_marathons[Time],1)</f>
        <v>1308</v>
      </c>
    </row>
    <row r="1311" spans="1:7" x14ac:dyDescent="0.3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  <c r="G1311">
        <f>RANK(_2019_marathons[[#This Row],[Time]],_2019_marathons[Time],1)</f>
        <v>1308</v>
      </c>
    </row>
    <row r="1312" spans="1:7" x14ac:dyDescent="0.3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  <c r="G1312">
        <f>RANK(_2019_marathons[[#This Row],[Time]],_2019_marathons[Time],1)</f>
        <v>1308</v>
      </c>
    </row>
    <row r="1313" spans="1:7" x14ac:dyDescent="0.3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  <c r="G1313">
        <f>RANK(_2019_marathons[[#This Row],[Time]],_2019_marathons[Time],1)</f>
        <v>1312</v>
      </c>
    </row>
    <row r="1314" spans="1:7" x14ac:dyDescent="0.3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  <c r="G1314">
        <f>RANK(_2019_marathons[[#This Row],[Time]],_2019_marathons[Time],1)</f>
        <v>1313</v>
      </c>
    </row>
    <row r="1315" spans="1:7" x14ac:dyDescent="0.3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  <c r="G1315">
        <f>RANK(_2019_marathons[[#This Row],[Time]],_2019_marathons[Time],1)</f>
        <v>1314</v>
      </c>
    </row>
    <row r="1316" spans="1:7" x14ac:dyDescent="0.3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  <c r="G1316">
        <f>RANK(_2019_marathons[[#This Row],[Time]],_2019_marathons[Time],1)</f>
        <v>1315</v>
      </c>
    </row>
    <row r="1317" spans="1:7" x14ac:dyDescent="0.3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  <c r="G1317">
        <f>RANK(_2019_marathons[[#This Row],[Time]],_2019_marathons[Time],1)</f>
        <v>1316</v>
      </c>
    </row>
    <row r="1318" spans="1:7" x14ac:dyDescent="0.3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  <c r="G1318">
        <f>RANK(_2019_marathons[[#This Row],[Time]],_2019_marathons[Time],1)</f>
        <v>1317</v>
      </c>
    </row>
    <row r="1319" spans="1:7" x14ac:dyDescent="0.3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  <c r="G1319">
        <f>RANK(_2019_marathons[[#This Row],[Time]],_2019_marathons[Time],1)</f>
        <v>1318</v>
      </c>
    </row>
    <row r="1320" spans="1:7" x14ac:dyDescent="0.3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  <c r="G1320">
        <f>RANK(_2019_marathons[[#This Row],[Time]],_2019_marathons[Time],1)</f>
        <v>1319</v>
      </c>
    </row>
    <row r="1321" spans="1:7" x14ac:dyDescent="0.3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  <c r="G1321">
        <f>RANK(_2019_marathons[[#This Row],[Time]],_2019_marathons[Time],1)</f>
        <v>1320</v>
      </c>
    </row>
    <row r="1322" spans="1:7" x14ac:dyDescent="0.3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  <c r="G1322">
        <f>RANK(_2019_marathons[[#This Row],[Time]],_2019_marathons[Time],1)</f>
        <v>1321</v>
      </c>
    </row>
    <row r="1323" spans="1:7" x14ac:dyDescent="0.3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  <c r="G1323">
        <f>RANK(_2019_marathons[[#This Row],[Time]],_2019_marathons[Time],1)</f>
        <v>1321</v>
      </c>
    </row>
    <row r="1324" spans="1:7" x14ac:dyDescent="0.3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  <c r="G1324">
        <f>RANK(_2019_marathons[[#This Row],[Time]],_2019_marathons[Time],1)</f>
        <v>1323</v>
      </c>
    </row>
    <row r="1325" spans="1:7" x14ac:dyDescent="0.3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  <c r="G1325">
        <f>RANK(_2019_marathons[[#This Row],[Time]],_2019_marathons[Time],1)</f>
        <v>1324</v>
      </c>
    </row>
    <row r="1326" spans="1:7" x14ac:dyDescent="0.3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  <c r="G1326">
        <f>RANK(_2019_marathons[[#This Row],[Time]],_2019_marathons[Time],1)</f>
        <v>1325</v>
      </c>
    </row>
    <row r="1327" spans="1:7" x14ac:dyDescent="0.3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  <c r="G1327">
        <f>RANK(_2019_marathons[[#This Row],[Time]],_2019_marathons[Time],1)</f>
        <v>1326</v>
      </c>
    </row>
    <row r="1328" spans="1:7" x14ac:dyDescent="0.3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  <c r="G1328">
        <f>RANK(_2019_marathons[[#This Row],[Time]],_2019_marathons[Time],1)</f>
        <v>1327</v>
      </c>
    </row>
    <row r="1329" spans="1:7" x14ac:dyDescent="0.3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  <c r="G1329">
        <f>RANK(_2019_marathons[[#This Row],[Time]],_2019_marathons[Time],1)</f>
        <v>1328</v>
      </c>
    </row>
    <row r="1330" spans="1:7" x14ac:dyDescent="0.3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  <c r="G1330">
        <f>RANK(_2019_marathons[[#This Row],[Time]],_2019_marathons[Time],1)</f>
        <v>1329</v>
      </c>
    </row>
    <row r="1331" spans="1:7" x14ac:dyDescent="0.3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  <c r="G1331">
        <f>RANK(_2019_marathons[[#This Row],[Time]],_2019_marathons[Time],1)</f>
        <v>1330</v>
      </c>
    </row>
    <row r="1332" spans="1:7" x14ac:dyDescent="0.3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  <c r="G1332">
        <f>RANK(_2019_marathons[[#This Row],[Time]],_2019_marathons[Time],1)</f>
        <v>1331</v>
      </c>
    </row>
    <row r="1333" spans="1:7" x14ac:dyDescent="0.3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  <c r="G1333">
        <f>RANK(_2019_marathons[[#This Row],[Time]],_2019_marathons[Time],1)</f>
        <v>1332</v>
      </c>
    </row>
    <row r="1334" spans="1:7" x14ac:dyDescent="0.3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  <c r="G1334">
        <f>RANK(_2019_marathons[[#This Row],[Time]],_2019_marathons[Time],1)</f>
        <v>1333</v>
      </c>
    </row>
    <row r="1335" spans="1:7" x14ac:dyDescent="0.3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  <c r="G1335">
        <f>RANK(_2019_marathons[[#This Row],[Time]],_2019_marathons[Time],1)</f>
        <v>1333</v>
      </c>
    </row>
    <row r="1336" spans="1:7" x14ac:dyDescent="0.3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  <c r="G1336">
        <f>RANK(_2019_marathons[[#This Row],[Time]],_2019_marathons[Time],1)</f>
        <v>1335</v>
      </c>
    </row>
    <row r="1337" spans="1:7" x14ac:dyDescent="0.3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  <c r="G1337">
        <f>RANK(_2019_marathons[[#This Row],[Time]],_2019_marathons[Time],1)</f>
        <v>1336</v>
      </c>
    </row>
    <row r="1338" spans="1:7" x14ac:dyDescent="0.3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  <c r="G1338">
        <f>RANK(_2019_marathons[[#This Row],[Time]],_2019_marathons[Time],1)</f>
        <v>1337</v>
      </c>
    </row>
    <row r="1339" spans="1:7" x14ac:dyDescent="0.3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  <c r="G1339">
        <f>RANK(_2019_marathons[[#This Row],[Time]],_2019_marathons[Time],1)</f>
        <v>1338</v>
      </c>
    </row>
    <row r="1340" spans="1:7" x14ac:dyDescent="0.3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  <c r="G1340">
        <f>RANK(_2019_marathons[[#This Row],[Time]],_2019_marathons[Time],1)</f>
        <v>1339</v>
      </c>
    </row>
    <row r="1341" spans="1:7" x14ac:dyDescent="0.3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  <c r="G1341">
        <f>RANK(_2019_marathons[[#This Row],[Time]],_2019_marathons[Time],1)</f>
        <v>1340</v>
      </c>
    </row>
    <row r="1342" spans="1:7" x14ac:dyDescent="0.3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  <c r="G1342">
        <f>RANK(_2019_marathons[[#This Row],[Time]],_2019_marathons[Time],1)</f>
        <v>1341</v>
      </c>
    </row>
    <row r="1343" spans="1:7" x14ac:dyDescent="0.3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  <c r="G1343">
        <f>RANK(_2019_marathons[[#This Row],[Time]],_2019_marathons[Time],1)</f>
        <v>1342</v>
      </c>
    </row>
    <row r="1344" spans="1:7" x14ac:dyDescent="0.3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  <c r="G1344">
        <f>RANK(_2019_marathons[[#This Row],[Time]],_2019_marathons[Time],1)</f>
        <v>1343</v>
      </c>
    </row>
    <row r="1345" spans="1:7" x14ac:dyDescent="0.3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  <c r="G1345">
        <f>RANK(_2019_marathons[[#This Row],[Time]],_2019_marathons[Time],1)</f>
        <v>1344</v>
      </c>
    </row>
    <row r="1346" spans="1:7" x14ac:dyDescent="0.3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  <c r="G1346">
        <f>RANK(_2019_marathons[[#This Row],[Time]],_2019_marathons[Time],1)</f>
        <v>1345</v>
      </c>
    </row>
    <row r="1347" spans="1:7" x14ac:dyDescent="0.3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  <c r="G1347">
        <f>RANK(_2019_marathons[[#This Row],[Time]],_2019_marathons[Time],1)</f>
        <v>1346</v>
      </c>
    </row>
    <row r="1348" spans="1:7" x14ac:dyDescent="0.3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  <c r="G1348">
        <f>RANK(_2019_marathons[[#This Row],[Time]],_2019_marathons[Time],1)</f>
        <v>1346</v>
      </c>
    </row>
    <row r="1349" spans="1:7" x14ac:dyDescent="0.3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  <c r="G1349">
        <f>RANK(_2019_marathons[[#This Row],[Time]],_2019_marathons[Time],1)</f>
        <v>1348</v>
      </c>
    </row>
    <row r="1350" spans="1:7" x14ac:dyDescent="0.3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  <c r="G1350">
        <f>RANK(_2019_marathons[[#This Row],[Time]],_2019_marathons[Time],1)</f>
        <v>1349</v>
      </c>
    </row>
    <row r="1351" spans="1:7" x14ac:dyDescent="0.3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  <c r="G1351">
        <f>RANK(_2019_marathons[[#This Row],[Time]],_2019_marathons[Time],1)</f>
        <v>1350</v>
      </c>
    </row>
    <row r="1352" spans="1:7" x14ac:dyDescent="0.3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  <c r="G1352">
        <f>RANK(_2019_marathons[[#This Row],[Time]],_2019_marathons[Time],1)</f>
        <v>1351</v>
      </c>
    </row>
    <row r="1353" spans="1:7" x14ac:dyDescent="0.3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  <c r="G1353">
        <f>RANK(_2019_marathons[[#This Row],[Time]],_2019_marathons[Time],1)</f>
        <v>1352</v>
      </c>
    </row>
    <row r="1354" spans="1:7" x14ac:dyDescent="0.3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  <c r="G1354">
        <f>RANK(_2019_marathons[[#This Row],[Time]],_2019_marathons[Time],1)</f>
        <v>1353</v>
      </c>
    </row>
    <row r="1355" spans="1:7" x14ac:dyDescent="0.3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  <c r="G1355">
        <f>RANK(_2019_marathons[[#This Row],[Time]],_2019_marathons[Time],1)</f>
        <v>1354</v>
      </c>
    </row>
    <row r="1356" spans="1:7" x14ac:dyDescent="0.3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  <c r="G1356">
        <f>RANK(_2019_marathons[[#This Row],[Time]],_2019_marathons[Time],1)</f>
        <v>1355</v>
      </c>
    </row>
    <row r="1357" spans="1:7" x14ac:dyDescent="0.3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  <c r="G1357">
        <f>RANK(_2019_marathons[[#This Row],[Time]],_2019_marathons[Time],1)</f>
        <v>1355</v>
      </c>
    </row>
    <row r="1358" spans="1:7" x14ac:dyDescent="0.3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  <c r="G1358">
        <f>RANK(_2019_marathons[[#This Row],[Time]],_2019_marathons[Time],1)</f>
        <v>1357</v>
      </c>
    </row>
    <row r="1359" spans="1:7" x14ac:dyDescent="0.3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  <c r="G1359">
        <f>RANK(_2019_marathons[[#This Row],[Time]],_2019_marathons[Time],1)</f>
        <v>1358</v>
      </c>
    </row>
    <row r="1360" spans="1:7" x14ac:dyDescent="0.3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  <c r="G1360">
        <f>RANK(_2019_marathons[[#This Row],[Time]],_2019_marathons[Time],1)</f>
        <v>1359</v>
      </c>
    </row>
    <row r="1361" spans="1:7" x14ac:dyDescent="0.3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  <c r="G1361">
        <f>RANK(_2019_marathons[[#This Row],[Time]],_2019_marathons[Time],1)</f>
        <v>1360</v>
      </c>
    </row>
    <row r="1362" spans="1:7" x14ac:dyDescent="0.3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  <c r="G1362">
        <f>RANK(_2019_marathons[[#This Row],[Time]],_2019_marathons[Time],1)</f>
        <v>1361</v>
      </c>
    </row>
    <row r="1363" spans="1:7" x14ac:dyDescent="0.3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  <c r="G1363">
        <f>RANK(_2019_marathons[[#This Row],[Time]],_2019_marathons[Time],1)</f>
        <v>1362</v>
      </c>
    </row>
    <row r="1364" spans="1:7" x14ac:dyDescent="0.3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  <c r="G1364">
        <f>RANK(_2019_marathons[[#This Row],[Time]],_2019_marathons[Time],1)</f>
        <v>1363</v>
      </c>
    </row>
    <row r="1365" spans="1:7" x14ac:dyDescent="0.3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  <c r="G1365">
        <f>RANK(_2019_marathons[[#This Row],[Time]],_2019_marathons[Time],1)</f>
        <v>1364</v>
      </c>
    </row>
    <row r="1366" spans="1:7" x14ac:dyDescent="0.3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  <c r="G1366">
        <f>RANK(_2019_marathons[[#This Row],[Time]],_2019_marathons[Time],1)</f>
        <v>1365</v>
      </c>
    </row>
    <row r="1367" spans="1:7" x14ac:dyDescent="0.3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  <c r="G1367">
        <f>RANK(_2019_marathons[[#This Row],[Time]],_2019_marathons[Time],1)</f>
        <v>1366</v>
      </c>
    </row>
    <row r="1368" spans="1:7" x14ac:dyDescent="0.3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  <c r="G1368">
        <f>RANK(_2019_marathons[[#This Row],[Time]],_2019_marathons[Time],1)</f>
        <v>1367</v>
      </c>
    </row>
    <row r="1369" spans="1:7" x14ac:dyDescent="0.3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  <c r="G1369">
        <f>RANK(_2019_marathons[[#This Row],[Time]],_2019_marathons[Time],1)</f>
        <v>1368</v>
      </c>
    </row>
    <row r="1370" spans="1:7" x14ac:dyDescent="0.3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  <c r="G1370">
        <f>RANK(_2019_marathons[[#This Row],[Time]],_2019_marathons[Time],1)</f>
        <v>1369</v>
      </c>
    </row>
    <row r="1371" spans="1:7" x14ac:dyDescent="0.3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  <c r="G1371">
        <f>RANK(_2019_marathons[[#This Row],[Time]],_2019_marathons[Time],1)</f>
        <v>1370</v>
      </c>
    </row>
    <row r="1372" spans="1:7" x14ac:dyDescent="0.3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  <c r="G1372">
        <f>RANK(_2019_marathons[[#This Row],[Time]],_2019_marathons[Time],1)</f>
        <v>1371</v>
      </c>
    </row>
    <row r="1373" spans="1:7" x14ac:dyDescent="0.3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  <c r="G1373">
        <f>RANK(_2019_marathons[[#This Row],[Time]],_2019_marathons[Time],1)</f>
        <v>1372</v>
      </c>
    </row>
    <row r="1374" spans="1:7" x14ac:dyDescent="0.3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  <c r="G1374">
        <f>RANK(_2019_marathons[[#This Row],[Time]],_2019_marathons[Time],1)</f>
        <v>1373</v>
      </c>
    </row>
    <row r="1375" spans="1:7" x14ac:dyDescent="0.3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  <c r="G1375">
        <f>RANK(_2019_marathons[[#This Row],[Time]],_2019_marathons[Time],1)</f>
        <v>1374</v>
      </c>
    </row>
    <row r="1376" spans="1:7" x14ac:dyDescent="0.3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  <c r="G1376">
        <f>RANK(_2019_marathons[[#This Row],[Time]],_2019_marathons[Time],1)</f>
        <v>1374</v>
      </c>
    </row>
    <row r="1377" spans="1:7" x14ac:dyDescent="0.3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  <c r="G1377">
        <f>RANK(_2019_marathons[[#This Row],[Time]],_2019_marathons[Time],1)</f>
        <v>1376</v>
      </c>
    </row>
    <row r="1378" spans="1:7" x14ac:dyDescent="0.3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  <c r="G1378">
        <f>RANK(_2019_marathons[[#This Row],[Time]],_2019_marathons[Time],1)</f>
        <v>1376</v>
      </c>
    </row>
    <row r="1379" spans="1:7" x14ac:dyDescent="0.3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  <c r="G1379">
        <f>RANK(_2019_marathons[[#This Row],[Time]],_2019_marathons[Time],1)</f>
        <v>1378</v>
      </c>
    </row>
    <row r="1380" spans="1:7" x14ac:dyDescent="0.3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  <c r="G1380">
        <f>RANK(_2019_marathons[[#This Row],[Time]],_2019_marathons[Time],1)</f>
        <v>1378</v>
      </c>
    </row>
    <row r="1381" spans="1:7" x14ac:dyDescent="0.3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  <c r="G1381">
        <f>RANK(_2019_marathons[[#This Row],[Time]],_2019_marathons[Time],1)</f>
        <v>1380</v>
      </c>
    </row>
    <row r="1382" spans="1:7" x14ac:dyDescent="0.3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  <c r="G1382">
        <f>RANK(_2019_marathons[[#This Row],[Time]],_2019_marathons[Time],1)</f>
        <v>1381</v>
      </c>
    </row>
    <row r="1383" spans="1:7" x14ac:dyDescent="0.3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  <c r="G1383">
        <f>RANK(_2019_marathons[[#This Row],[Time]],_2019_marathons[Time],1)</f>
        <v>1382</v>
      </c>
    </row>
    <row r="1384" spans="1:7" x14ac:dyDescent="0.3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  <c r="G1384">
        <f>RANK(_2019_marathons[[#This Row],[Time]],_2019_marathons[Time],1)</f>
        <v>1383</v>
      </c>
    </row>
    <row r="1385" spans="1:7" x14ac:dyDescent="0.3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  <c r="G1385">
        <f>RANK(_2019_marathons[[#This Row],[Time]],_2019_marathons[Time],1)</f>
        <v>1384</v>
      </c>
    </row>
    <row r="1386" spans="1:7" x14ac:dyDescent="0.3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  <c r="G1386">
        <f>RANK(_2019_marathons[[#This Row],[Time]],_2019_marathons[Time],1)</f>
        <v>1385</v>
      </c>
    </row>
    <row r="1387" spans="1:7" x14ac:dyDescent="0.3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  <c r="G1387">
        <f>RANK(_2019_marathons[[#This Row],[Time]],_2019_marathons[Time],1)</f>
        <v>1386</v>
      </c>
    </row>
    <row r="1388" spans="1:7" x14ac:dyDescent="0.3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  <c r="G1388">
        <f>RANK(_2019_marathons[[#This Row],[Time]],_2019_marathons[Time],1)</f>
        <v>1387</v>
      </c>
    </row>
    <row r="1389" spans="1:7" x14ac:dyDescent="0.3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  <c r="G1389">
        <f>RANK(_2019_marathons[[#This Row],[Time]],_2019_marathons[Time],1)</f>
        <v>1388</v>
      </c>
    </row>
    <row r="1390" spans="1:7" x14ac:dyDescent="0.3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  <c r="G1390">
        <f>RANK(_2019_marathons[[#This Row],[Time]],_2019_marathons[Time],1)</f>
        <v>1389</v>
      </c>
    </row>
    <row r="1391" spans="1:7" x14ac:dyDescent="0.3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  <c r="G1391">
        <f>RANK(_2019_marathons[[#This Row],[Time]],_2019_marathons[Time],1)</f>
        <v>1390</v>
      </c>
    </row>
    <row r="1392" spans="1:7" x14ac:dyDescent="0.3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  <c r="G1392">
        <f>RANK(_2019_marathons[[#This Row],[Time]],_2019_marathons[Time],1)</f>
        <v>1391</v>
      </c>
    </row>
    <row r="1393" spans="1:7" x14ac:dyDescent="0.3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  <c r="G1393">
        <f>RANK(_2019_marathons[[#This Row],[Time]],_2019_marathons[Time],1)</f>
        <v>1392</v>
      </c>
    </row>
    <row r="1394" spans="1:7" x14ac:dyDescent="0.3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  <c r="G1394">
        <f>RANK(_2019_marathons[[#This Row],[Time]],_2019_marathons[Time],1)</f>
        <v>1392</v>
      </c>
    </row>
    <row r="1395" spans="1:7" x14ac:dyDescent="0.3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  <c r="G1395">
        <f>RANK(_2019_marathons[[#This Row],[Time]],_2019_marathons[Time],1)</f>
        <v>1394</v>
      </c>
    </row>
    <row r="1396" spans="1:7" x14ac:dyDescent="0.3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  <c r="G1396">
        <f>RANK(_2019_marathons[[#This Row],[Time]],_2019_marathons[Time],1)</f>
        <v>1395</v>
      </c>
    </row>
    <row r="1397" spans="1:7" x14ac:dyDescent="0.3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  <c r="G1397">
        <f>RANK(_2019_marathons[[#This Row],[Time]],_2019_marathons[Time],1)</f>
        <v>1396</v>
      </c>
    </row>
    <row r="1398" spans="1:7" x14ac:dyDescent="0.3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  <c r="G1398">
        <f>RANK(_2019_marathons[[#This Row],[Time]],_2019_marathons[Time],1)</f>
        <v>1396</v>
      </c>
    </row>
    <row r="1399" spans="1:7" x14ac:dyDescent="0.3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  <c r="G1399">
        <f>RANK(_2019_marathons[[#This Row],[Time]],_2019_marathons[Time],1)</f>
        <v>1398</v>
      </c>
    </row>
    <row r="1400" spans="1:7" x14ac:dyDescent="0.3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  <c r="G1400">
        <f>RANK(_2019_marathons[[#This Row],[Time]],_2019_marathons[Time],1)</f>
        <v>1399</v>
      </c>
    </row>
    <row r="1401" spans="1:7" x14ac:dyDescent="0.3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  <c r="G1401">
        <f>RANK(_2019_marathons[[#This Row],[Time]],_2019_marathons[Time],1)</f>
        <v>1400</v>
      </c>
    </row>
    <row r="1402" spans="1:7" x14ac:dyDescent="0.3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  <c r="G1402">
        <f>RANK(_2019_marathons[[#This Row],[Time]],_2019_marathons[Time],1)</f>
        <v>1401</v>
      </c>
    </row>
    <row r="1403" spans="1:7" x14ac:dyDescent="0.3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  <c r="G1403">
        <f>RANK(_2019_marathons[[#This Row],[Time]],_2019_marathons[Time],1)</f>
        <v>1402</v>
      </c>
    </row>
    <row r="1404" spans="1:7" x14ac:dyDescent="0.3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  <c r="G1404">
        <f>RANK(_2019_marathons[[#This Row],[Time]],_2019_marathons[Time],1)</f>
        <v>1403</v>
      </c>
    </row>
    <row r="1405" spans="1:7" x14ac:dyDescent="0.3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  <c r="G1405">
        <f>RANK(_2019_marathons[[#This Row],[Time]],_2019_marathons[Time],1)</f>
        <v>1404</v>
      </c>
    </row>
    <row r="1406" spans="1:7" x14ac:dyDescent="0.3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  <c r="G1406">
        <f>RANK(_2019_marathons[[#This Row],[Time]],_2019_marathons[Time],1)</f>
        <v>1404</v>
      </c>
    </row>
    <row r="1407" spans="1:7" x14ac:dyDescent="0.3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  <c r="G1407">
        <f>RANK(_2019_marathons[[#This Row],[Time]],_2019_marathons[Time],1)</f>
        <v>1406</v>
      </c>
    </row>
    <row r="1408" spans="1:7" x14ac:dyDescent="0.3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  <c r="G1408">
        <f>RANK(_2019_marathons[[#This Row],[Time]],_2019_marathons[Time],1)</f>
        <v>1407</v>
      </c>
    </row>
    <row r="1409" spans="1:7" x14ac:dyDescent="0.3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  <c r="G1409">
        <f>RANK(_2019_marathons[[#This Row],[Time]],_2019_marathons[Time],1)</f>
        <v>1408</v>
      </c>
    </row>
    <row r="1410" spans="1:7" x14ac:dyDescent="0.3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  <c r="G1410">
        <f>RANK(_2019_marathons[[#This Row],[Time]],_2019_marathons[Time],1)</f>
        <v>1409</v>
      </c>
    </row>
    <row r="1411" spans="1:7" x14ac:dyDescent="0.3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  <c r="G1411">
        <f>RANK(_2019_marathons[[#This Row],[Time]],_2019_marathons[Time],1)</f>
        <v>1410</v>
      </c>
    </row>
    <row r="1412" spans="1:7" x14ac:dyDescent="0.3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  <c r="G1412">
        <f>RANK(_2019_marathons[[#This Row],[Time]],_2019_marathons[Time],1)</f>
        <v>1411</v>
      </c>
    </row>
    <row r="1413" spans="1:7" x14ac:dyDescent="0.3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  <c r="G1413">
        <f>RANK(_2019_marathons[[#This Row],[Time]],_2019_marathons[Time],1)</f>
        <v>1412</v>
      </c>
    </row>
    <row r="1414" spans="1:7" x14ac:dyDescent="0.3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  <c r="G1414">
        <f>RANK(_2019_marathons[[#This Row],[Time]],_2019_marathons[Time],1)</f>
        <v>1413</v>
      </c>
    </row>
    <row r="1415" spans="1:7" x14ac:dyDescent="0.3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  <c r="G1415">
        <f>RANK(_2019_marathons[[#This Row],[Time]],_2019_marathons[Time],1)</f>
        <v>1414</v>
      </c>
    </row>
    <row r="1416" spans="1:7" x14ac:dyDescent="0.3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  <c r="G1416">
        <f>RANK(_2019_marathons[[#This Row],[Time]],_2019_marathons[Time],1)</f>
        <v>1415</v>
      </c>
    </row>
    <row r="1417" spans="1:7" x14ac:dyDescent="0.3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  <c r="G1417">
        <f>RANK(_2019_marathons[[#This Row],[Time]],_2019_marathons[Time],1)</f>
        <v>1416</v>
      </c>
    </row>
    <row r="1418" spans="1:7" x14ac:dyDescent="0.3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  <c r="G1418">
        <f>RANK(_2019_marathons[[#This Row],[Time]],_2019_marathons[Time],1)</f>
        <v>1417</v>
      </c>
    </row>
    <row r="1419" spans="1:7" x14ac:dyDescent="0.3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  <c r="G1419">
        <f>RANK(_2019_marathons[[#This Row],[Time]],_2019_marathons[Time],1)</f>
        <v>1417</v>
      </c>
    </row>
    <row r="1420" spans="1:7" x14ac:dyDescent="0.3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  <c r="G1420">
        <f>RANK(_2019_marathons[[#This Row],[Time]],_2019_marathons[Time],1)</f>
        <v>1419</v>
      </c>
    </row>
    <row r="1421" spans="1:7" x14ac:dyDescent="0.3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  <c r="G1421">
        <f>RANK(_2019_marathons[[#This Row],[Time]],_2019_marathons[Time],1)</f>
        <v>1420</v>
      </c>
    </row>
    <row r="1422" spans="1:7" x14ac:dyDescent="0.3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  <c r="G1422">
        <f>RANK(_2019_marathons[[#This Row],[Time]],_2019_marathons[Time],1)</f>
        <v>1420</v>
      </c>
    </row>
    <row r="1423" spans="1:7" x14ac:dyDescent="0.3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  <c r="G1423">
        <f>RANK(_2019_marathons[[#This Row],[Time]],_2019_marathons[Time],1)</f>
        <v>1420</v>
      </c>
    </row>
    <row r="1424" spans="1:7" x14ac:dyDescent="0.3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  <c r="G1424">
        <f>RANK(_2019_marathons[[#This Row],[Time]],_2019_marathons[Time],1)</f>
        <v>1420</v>
      </c>
    </row>
    <row r="1425" spans="1:7" x14ac:dyDescent="0.3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  <c r="G1425">
        <f>RANK(_2019_marathons[[#This Row],[Time]],_2019_marathons[Time],1)</f>
        <v>1424</v>
      </c>
    </row>
    <row r="1426" spans="1:7" x14ac:dyDescent="0.3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  <c r="G1426">
        <f>RANK(_2019_marathons[[#This Row],[Time]],_2019_marathons[Time],1)</f>
        <v>1425</v>
      </c>
    </row>
    <row r="1427" spans="1:7" x14ac:dyDescent="0.3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  <c r="G1427">
        <f>RANK(_2019_marathons[[#This Row],[Time]],_2019_marathons[Time],1)</f>
        <v>1426</v>
      </c>
    </row>
    <row r="1428" spans="1:7" x14ac:dyDescent="0.3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  <c r="G1428">
        <f>RANK(_2019_marathons[[#This Row],[Time]],_2019_marathons[Time],1)</f>
        <v>1427</v>
      </c>
    </row>
    <row r="1429" spans="1:7" x14ac:dyDescent="0.3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  <c r="G1429">
        <f>RANK(_2019_marathons[[#This Row],[Time]],_2019_marathons[Time],1)</f>
        <v>1428</v>
      </c>
    </row>
    <row r="1430" spans="1:7" x14ac:dyDescent="0.3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  <c r="G1430">
        <f>RANK(_2019_marathons[[#This Row],[Time]],_2019_marathons[Time],1)</f>
        <v>1429</v>
      </c>
    </row>
    <row r="1431" spans="1:7" x14ac:dyDescent="0.3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  <c r="G1431">
        <f>RANK(_2019_marathons[[#This Row],[Time]],_2019_marathons[Time],1)</f>
        <v>1429</v>
      </c>
    </row>
    <row r="1432" spans="1:7" x14ac:dyDescent="0.3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  <c r="G1432">
        <f>RANK(_2019_marathons[[#This Row],[Time]],_2019_marathons[Time],1)</f>
        <v>1431</v>
      </c>
    </row>
    <row r="1433" spans="1:7" x14ac:dyDescent="0.3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  <c r="G1433">
        <f>RANK(_2019_marathons[[#This Row],[Time]],_2019_marathons[Time],1)</f>
        <v>1431</v>
      </c>
    </row>
    <row r="1434" spans="1:7" x14ac:dyDescent="0.3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  <c r="G1434">
        <f>RANK(_2019_marathons[[#This Row],[Time]],_2019_marathons[Time],1)</f>
        <v>1433</v>
      </c>
    </row>
    <row r="1435" spans="1:7" x14ac:dyDescent="0.3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  <c r="G1435">
        <f>RANK(_2019_marathons[[#This Row],[Time]],_2019_marathons[Time],1)</f>
        <v>1434</v>
      </c>
    </row>
    <row r="1436" spans="1:7" x14ac:dyDescent="0.3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  <c r="G1436">
        <f>RANK(_2019_marathons[[#This Row],[Time]],_2019_marathons[Time],1)</f>
        <v>1434</v>
      </c>
    </row>
    <row r="1437" spans="1:7" x14ac:dyDescent="0.3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  <c r="G1437">
        <f>RANK(_2019_marathons[[#This Row],[Time]],_2019_marathons[Time],1)</f>
        <v>1436</v>
      </c>
    </row>
    <row r="1438" spans="1:7" x14ac:dyDescent="0.3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  <c r="G1438">
        <f>RANK(_2019_marathons[[#This Row],[Time]],_2019_marathons[Time],1)</f>
        <v>1437</v>
      </c>
    </row>
    <row r="1439" spans="1:7" x14ac:dyDescent="0.3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  <c r="G1439">
        <f>RANK(_2019_marathons[[#This Row],[Time]],_2019_marathons[Time],1)</f>
        <v>1438</v>
      </c>
    </row>
    <row r="1440" spans="1:7" x14ac:dyDescent="0.3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  <c r="G1440">
        <f>RANK(_2019_marathons[[#This Row],[Time]],_2019_marathons[Time],1)</f>
        <v>1439</v>
      </c>
    </row>
    <row r="1441" spans="1:7" x14ac:dyDescent="0.3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  <c r="G1441">
        <f>RANK(_2019_marathons[[#This Row],[Time]],_2019_marathons[Time],1)</f>
        <v>1439</v>
      </c>
    </row>
    <row r="1442" spans="1:7" x14ac:dyDescent="0.3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  <c r="G1442">
        <f>RANK(_2019_marathons[[#This Row],[Time]],_2019_marathons[Time],1)</f>
        <v>1441</v>
      </c>
    </row>
    <row r="1443" spans="1:7" x14ac:dyDescent="0.3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  <c r="G1443">
        <f>RANK(_2019_marathons[[#This Row],[Time]],_2019_marathons[Time],1)</f>
        <v>1442</v>
      </c>
    </row>
    <row r="1444" spans="1:7" x14ac:dyDescent="0.3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  <c r="G1444">
        <f>RANK(_2019_marathons[[#This Row],[Time]],_2019_marathons[Time],1)</f>
        <v>1443</v>
      </c>
    </row>
    <row r="1445" spans="1:7" x14ac:dyDescent="0.3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  <c r="G1445">
        <f>RANK(_2019_marathons[[#This Row],[Time]],_2019_marathons[Time],1)</f>
        <v>1444</v>
      </c>
    </row>
    <row r="1446" spans="1:7" x14ac:dyDescent="0.3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  <c r="G1446">
        <f>RANK(_2019_marathons[[#This Row],[Time]],_2019_marathons[Time],1)</f>
        <v>1445</v>
      </c>
    </row>
    <row r="1447" spans="1:7" x14ac:dyDescent="0.3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  <c r="G1447">
        <f>RANK(_2019_marathons[[#This Row],[Time]],_2019_marathons[Time],1)</f>
        <v>1446</v>
      </c>
    </row>
    <row r="1448" spans="1:7" x14ac:dyDescent="0.3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  <c r="G1448">
        <f>RANK(_2019_marathons[[#This Row],[Time]],_2019_marathons[Time],1)</f>
        <v>1447</v>
      </c>
    </row>
    <row r="1449" spans="1:7" x14ac:dyDescent="0.3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  <c r="G1449">
        <f>RANK(_2019_marathons[[#This Row],[Time]],_2019_marathons[Time],1)</f>
        <v>1448</v>
      </c>
    </row>
    <row r="1450" spans="1:7" x14ac:dyDescent="0.3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  <c r="G1450">
        <f>RANK(_2019_marathons[[#This Row],[Time]],_2019_marathons[Time],1)</f>
        <v>1449</v>
      </c>
    </row>
    <row r="1451" spans="1:7" x14ac:dyDescent="0.3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  <c r="G1451">
        <f>RANK(_2019_marathons[[#This Row],[Time]],_2019_marathons[Time],1)</f>
        <v>1449</v>
      </c>
    </row>
    <row r="1452" spans="1:7" x14ac:dyDescent="0.3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  <c r="G1452">
        <f>RANK(_2019_marathons[[#This Row],[Time]],_2019_marathons[Time],1)</f>
        <v>1451</v>
      </c>
    </row>
    <row r="1453" spans="1:7" x14ac:dyDescent="0.3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  <c r="G1453">
        <f>RANK(_2019_marathons[[#This Row],[Time]],_2019_marathons[Time],1)</f>
        <v>1452</v>
      </c>
    </row>
    <row r="1454" spans="1:7" x14ac:dyDescent="0.3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  <c r="G1454">
        <f>RANK(_2019_marathons[[#This Row],[Time]],_2019_marathons[Time],1)</f>
        <v>1453</v>
      </c>
    </row>
    <row r="1455" spans="1:7" x14ac:dyDescent="0.3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  <c r="G1455">
        <f>RANK(_2019_marathons[[#This Row],[Time]],_2019_marathons[Time],1)</f>
        <v>1454</v>
      </c>
    </row>
    <row r="1456" spans="1:7" x14ac:dyDescent="0.3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  <c r="G1456">
        <f>RANK(_2019_marathons[[#This Row],[Time]],_2019_marathons[Time],1)</f>
        <v>1455</v>
      </c>
    </row>
    <row r="1457" spans="1:7" x14ac:dyDescent="0.3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  <c r="G1457">
        <f>RANK(_2019_marathons[[#This Row],[Time]],_2019_marathons[Time],1)</f>
        <v>1456</v>
      </c>
    </row>
    <row r="1458" spans="1:7" x14ac:dyDescent="0.3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  <c r="G1458">
        <f>RANK(_2019_marathons[[#This Row],[Time]],_2019_marathons[Time],1)</f>
        <v>1457</v>
      </c>
    </row>
    <row r="1459" spans="1:7" x14ac:dyDescent="0.3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  <c r="G1459">
        <f>RANK(_2019_marathons[[#This Row],[Time]],_2019_marathons[Time],1)</f>
        <v>1458</v>
      </c>
    </row>
    <row r="1460" spans="1:7" x14ac:dyDescent="0.3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  <c r="G1460">
        <f>RANK(_2019_marathons[[#This Row],[Time]],_2019_marathons[Time],1)</f>
        <v>1459</v>
      </c>
    </row>
    <row r="1461" spans="1:7" x14ac:dyDescent="0.3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  <c r="G1461">
        <f>RANK(_2019_marathons[[#This Row],[Time]],_2019_marathons[Time],1)</f>
        <v>1459</v>
      </c>
    </row>
    <row r="1462" spans="1:7" x14ac:dyDescent="0.3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  <c r="G1462">
        <f>RANK(_2019_marathons[[#This Row],[Time]],_2019_marathons[Time],1)</f>
        <v>1459</v>
      </c>
    </row>
    <row r="1463" spans="1:7" x14ac:dyDescent="0.3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  <c r="G1463">
        <f>RANK(_2019_marathons[[#This Row],[Time]],_2019_marathons[Time],1)</f>
        <v>1462</v>
      </c>
    </row>
    <row r="1464" spans="1:7" x14ac:dyDescent="0.3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  <c r="G1464">
        <f>RANK(_2019_marathons[[#This Row],[Time]],_2019_marathons[Time],1)</f>
        <v>1462</v>
      </c>
    </row>
    <row r="1465" spans="1:7" x14ac:dyDescent="0.3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  <c r="G1465">
        <f>RANK(_2019_marathons[[#This Row],[Time]],_2019_marathons[Time],1)</f>
        <v>1464</v>
      </c>
    </row>
    <row r="1466" spans="1:7" x14ac:dyDescent="0.3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  <c r="G1466">
        <f>RANK(_2019_marathons[[#This Row],[Time]],_2019_marathons[Time],1)</f>
        <v>1465</v>
      </c>
    </row>
    <row r="1467" spans="1:7" x14ac:dyDescent="0.3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  <c r="G1467">
        <f>RANK(_2019_marathons[[#This Row],[Time]],_2019_marathons[Time],1)</f>
        <v>1466</v>
      </c>
    </row>
    <row r="1468" spans="1:7" x14ac:dyDescent="0.3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  <c r="G1468">
        <f>RANK(_2019_marathons[[#This Row],[Time]],_2019_marathons[Time],1)</f>
        <v>1467</v>
      </c>
    </row>
    <row r="1469" spans="1:7" x14ac:dyDescent="0.3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  <c r="G1469">
        <f>RANK(_2019_marathons[[#This Row],[Time]],_2019_marathons[Time],1)</f>
        <v>1468</v>
      </c>
    </row>
    <row r="1470" spans="1:7" x14ac:dyDescent="0.3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  <c r="G1470">
        <f>RANK(_2019_marathons[[#This Row],[Time]],_2019_marathons[Time],1)</f>
        <v>1469</v>
      </c>
    </row>
    <row r="1471" spans="1:7" x14ac:dyDescent="0.3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  <c r="G1471">
        <f>RANK(_2019_marathons[[#This Row],[Time]],_2019_marathons[Time],1)</f>
        <v>1470</v>
      </c>
    </row>
    <row r="1472" spans="1:7" x14ac:dyDescent="0.3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  <c r="G1472">
        <f>RANK(_2019_marathons[[#This Row],[Time]],_2019_marathons[Time],1)</f>
        <v>1471</v>
      </c>
    </row>
    <row r="1473" spans="1:7" x14ac:dyDescent="0.3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  <c r="G1473">
        <f>RANK(_2019_marathons[[#This Row],[Time]],_2019_marathons[Time],1)</f>
        <v>1471</v>
      </c>
    </row>
    <row r="1474" spans="1:7" x14ac:dyDescent="0.3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  <c r="G1474">
        <f>RANK(_2019_marathons[[#This Row],[Time]],_2019_marathons[Time],1)</f>
        <v>1473</v>
      </c>
    </row>
    <row r="1475" spans="1:7" x14ac:dyDescent="0.3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  <c r="G1475">
        <f>RANK(_2019_marathons[[#This Row],[Time]],_2019_marathons[Time],1)</f>
        <v>1474</v>
      </c>
    </row>
    <row r="1476" spans="1:7" x14ac:dyDescent="0.3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  <c r="G1476">
        <f>RANK(_2019_marathons[[#This Row],[Time]],_2019_marathons[Time],1)</f>
        <v>1475</v>
      </c>
    </row>
    <row r="1477" spans="1:7" x14ac:dyDescent="0.3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  <c r="G1477">
        <f>RANK(_2019_marathons[[#This Row],[Time]],_2019_marathons[Time],1)</f>
        <v>1476</v>
      </c>
    </row>
    <row r="1478" spans="1:7" x14ac:dyDescent="0.3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  <c r="G1478">
        <f>RANK(_2019_marathons[[#This Row],[Time]],_2019_marathons[Time],1)</f>
        <v>1476</v>
      </c>
    </row>
    <row r="1479" spans="1:7" x14ac:dyDescent="0.3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  <c r="G1479">
        <f>RANK(_2019_marathons[[#This Row],[Time]],_2019_marathons[Time],1)</f>
        <v>1478</v>
      </c>
    </row>
    <row r="1480" spans="1:7" x14ac:dyDescent="0.3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  <c r="G1480">
        <f>RANK(_2019_marathons[[#This Row],[Time]],_2019_marathons[Time],1)</f>
        <v>1479</v>
      </c>
    </row>
    <row r="1481" spans="1:7" x14ac:dyDescent="0.3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  <c r="G1481">
        <f>RANK(_2019_marathons[[#This Row],[Time]],_2019_marathons[Time],1)</f>
        <v>1480</v>
      </c>
    </row>
    <row r="1482" spans="1:7" x14ac:dyDescent="0.3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  <c r="G1482">
        <f>RANK(_2019_marathons[[#This Row],[Time]],_2019_marathons[Time],1)</f>
        <v>1481</v>
      </c>
    </row>
    <row r="1483" spans="1:7" x14ac:dyDescent="0.3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  <c r="G1483">
        <f>RANK(_2019_marathons[[#This Row],[Time]],_2019_marathons[Time],1)</f>
        <v>1482</v>
      </c>
    </row>
    <row r="1484" spans="1:7" x14ac:dyDescent="0.3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  <c r="G1484">
        <f>RANK(_2019_marathons[[#This Row],[Time]],_2019_marathons[Time],1)</f>
        <v>1483</v>
      </c>
    </row>
    <row r="1485" spans="1:7" x14ac:dyDescent="0.3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  <c r="G1485">
        <f>RANK(_2019_marathons[[#This Row],[Time]],_2019_marathons[Time],1)</f>
        <v>1484</v>
      </c>
    </row>
    <row r="1486" spans="1:7" x14ac:dyDescent="0.3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  <c r="G1486">
        <f>RANK(_2019_marathons[[#This Row],[Time]],_2019_marathons[Time],1)</f>
        <v>1484</v>
      </c>
    </row>
    <row r="1487" spans="1:7" x14ac:dyDescent="0.3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  <c r="G1487">
        <f>RANK(_2019_marathons[[#This Row],[Time]],_2019_marathons[Time],1)</f>
        <v>1486</v>
      </c>
    </row>
    <row r="1488" spans="1:7" x14ac:dyDescent="0.3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  <c r="G1488">
        <f>RANK(_2019_marathons[[#This Row],[Time]],_2019_marathons[Time],1)</f>
        <v>1487</v>
      </c>
    </row>
    <row r="1489" spans="1:7" x14ac:dyDescent="0.3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  <c r="G1489">
        <f>RANK(_2019_marathons[[#This Row],[Time]],_2019_marathons[Time],1)</f>
        <v>1488</v>
      </c>
    </row>
    <row r="1490" spans="1:7" x14ac:dyDescent="0.3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  <c r="G1490">
        <f>RANK(_2019_marathons[[#This Row],[Time]],_2019_marathons[Time],1)</f>
        <v>1489</v>
      </c>
    </row>
    <row r="1491" spans="1:7" x14ac:dyDescent="0.3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  <c r="G1491">
        <f>RANK(_2019_marathons[[#This Row],[Time]],_2019_marathons[Time],1)</f>
        <v>1490</v>
      </c>
    </row>
    <row r="1492" spans="1:7" x14ac:dyDescent="0.3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  <c r="G1492">
        <f>RANK(_2019_marathons[[#This Row],[Time]],_2019_marathons[Time],1)</f>
        <v>1490</v>
      </c>
    </row>
    <row r="1493" spans="1:7" x14ac:dyDescent="0.3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  <c r="G1493">
        <f>RANK(_2019_marathons[[#This Row],[Time]],_2019_marathons[Time],1)</f>
        <v>1492</v>
      </c>
    </row>
    <row r="1494" spans="1:7" x14ac:dyDescent="0.3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  <c r="G1494">
        <f>RANK(_2019_marathons[[#This Row],[Time]],_2019_marathons[Time],1)</f>
        <v>1492</v>
      </c>
    </row>
    <row r="1495" spans="1:7" x14ac:dyDescent="0.3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  <c r="G1495">
        <f>RANK(_2019_marathons[[#This Row],[Time]],_2019_marathons[Time],1)</f>
        <v>1494</v>
      </c>
    </row>
    <row r="1496" spans="1:7" x14ac:dyDescent="0.3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  <c r="G1496">
        <f>RANK(_2019_marathons[[#This Row],[Time]],_2019_marathons[Time],1)</f>
        <v>1495</v>
      </c>
    </row>
    <row r="1497" spans="1:7" x14ac:dyDescent="0.3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  <c r="G1497">
        <f>RANK(_2019_marathons[[#This Row],[Time]],_2019_marathons[Time],1)</f>
        <v>1496</v>
      </c>
    </row>
    <row r="1498" spans="1:7" x14ac:dyDescent="0.3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  <c r="G1498">
        <f>RANK(_2019_marathons[[#This Row],[Time]],_2019_marathons[Time],1)</f>
        <v>1497</v>
      </c>
    </row>
    <row r="1499" spans="1:7" x14ac:dyDescent="0.3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  <c r="G1499">
        <f>RANK(_2019_marathons[[#This Row],[Time]],_2019_marathons[Time],1)</f>
        <v>1498</v>
      </c>
    </row>
    <row r="1500" spans="1:7" x14ac:dyDescent="0.3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  <c r="G1500">
        <f>RANK(_2019_marathons[[#This Row],[Time]],_2019_marathons[Time],1)</f>
        <v>1499</v>
      </c>
    </row>
    <row r="1501" spans="1:7" x14ac:dyDescent="0.3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  <c r="G1501">
        <f>RANK(_2019_marathons[[#This Row],[Time]],_2019_marathons[Time],1)</f>
        <v>1500</v>
      </c>
    </row>
    <row r="1502" spans="1:7" x14ac:dyDescent="0.3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  <c r="G1502">
        <f>RANK(_2019_marathons[[#This Row],[Time]],_2019_marathons[Time],1)</f>
        <v>1500</v>
      </c>
    </row>
    <row r="1503" spans="1:7" x14ac:dyDescent="0.3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  <c r="G1503">
        <f>RANK(_2019_marathons[[#This Row],[Time]],_2019_marathons[Time],1)</f>
        <v>1502</v>
      </c>
    </row>
    <row r="1504" spans="1:7" x14ac:dyDescent="0.3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  <c r="G1504">
        <f>RANK(_2019_marathons[[#This Row],[Time]],_2019_marathons[Time],1)</f>
        <v>1503</v>
      </c>
    </row>
    <row r="1505" spans="1:7" x14ac:dyDescent="0.3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  <c r="G1505">
        <f>RANK(_2019_marathons[[#This Row],[Time]],_2019_marathons[Time],1)</f>
        <v>1504</v>
      </c>
    </row>
    <row r="1506" spans="1:7" x14ac:dyDescent="0.3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  <c r="G1506">
        <f>RANK(_2019_marathons[[#This Row],[Time]],_2019_marathons[Time],1)</f>
        <v>1504</v>
      </c>
    </row>
    <row r="1507" spans="1:7" x14ac:dyDescent="0.3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  <c r="G1507">
        <f>RANK(_2019_marathons[[#This Row],[Time]],_2019_marathons[Time],1)</f>
        <v>1504</v>
      </c>
    </row>
    <row r="1508" spans="1:7" x14ac:dyDescent="0.3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  <c r="G1508">
        <f>RANK(_2019_marathons[[#This Row],[Time]],_2019_marathons[Time],1)</f>
        <v>1504</v>
      </c>
    </row>
    <row r="1509" spans="1:7" x14ac:dyDescent="0.3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  <c r="G1509">
        <f>RANK(_2019_marathons[[#This Row],[Time]],_2019_marathons[Time],1)</f>
        <v>1508</v>
      </c>
    </row>
    <row r="1510" spans="1:7" x14ac:dyDescent="0.3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  <c r="G1510">
        <f>RANK(_2019_marathons[[#This Row],[Time]],_2019_marathons[Time],1)</f>
        <v>1509</v>
      </c>
    </row>
    <row r="1511" spans="1:7" x14ac:dyDescent="0.3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  <c r="G1511">
        <f>RANK(_2019_marathons[[#This Row],[Time]],_2019_marathons[Time],1)</f>
        <v>1509</v>
      </c>
    </row>
    <row r="1512" spans="1:7" x14ac:dyDescent="0.3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  <c r="G1512">
        <f>RANK(_2019_marathons[[#This Row],[Time]],_2019_marathons[Time],1)</f>
        <v>1511</v>
      </c>
    </row>
    <row r="1513" spans="1:7" x14ac:dyDescent="0.3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  <c r="G1513">
        <f>RANK(_2019_marathons[[#This Row],[Time]],_2019_marathons[Time],1)</f>
        <v>1512</v>
      </c>
    </row>
    <row r="1514" spans="1:7" x14ac:dyDescent="0.3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  <c r="G1514">
        <f>RANK(_2019_marathons[[#This Row],[Time]],_2019_marathons[Time],1)</f>
        <v>1513</v>
      </c>
    </row>
    <row r="1515" spans="1:7" x14ac:dyDescent="0.3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  <c r="G1515">
        <f>RANK(_2019_marathons[[#This Row],[Time]],_2019_marathons[Time],1)</f>
        <v>1514</v>
      </c>
    </row>
    <row r="1516" spans="1:7" x14ac:dyDescent="0.3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  <c r="G1516">
        <f>RANK(_2019_marathons[[#This Row],[Time]],_2019_marathons[Time],1)</f>
        <v>1514</v>
      </c>
    </row>
    <row r="1517" spans="1:7" x14ac:dyDescent="0.3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  <c r="G1517">
        <f>RANK(_2019_marathons[[#This Row],[Time]],_2019_marathons[Time],1)</f>
        <v>1516</v>
      </c>
    </row>
    <row r="1518" spans="1:7" x14ac:dyDescent="0.3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  <c r="G1518">
        <f>RANK(_2019_marathons[[#This Row],[Time]],_2019_marathons[Time],1)</f>
        <v>1517</v>
      </c>
    </row>
    <row r="1519" spans="1:7" x14ac:dyDescent="0.3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  <c r="G1519">
        <f>RANK(_2019_marathons[[#This Row],[Time]],_2019_marathons[Time],1)</f>
        <v>1517</v>
      </c>
    </row>
    <row r="1520" spans="1:7" x14ac:dyDescent="0.3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  <c r="G1520">
        <f>RANK(_2019_marathons[[#This Row],[Time]],_2019_marathons[Time],1)</f>
        <v>1517</v>
      </c>
    </row>
    <row r="1521" spans="1:7" x14ac:dyDescent="0.3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  <c r="G1521">
        <f>RANK(_2019_marathons[[#This Row],[Time]],_2019_marathons[Time],1)</f>
        <v>1520</v>
      </c>
    </row>
    <row r="1522" spans="1:7" x14ac:dyDescent="0.3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  <c r="G1522">
        <f>RANK(_2019_marathons[[#This Row],[Time]],_2019_marathons[Time],1)</f>
        <v>1521</v>
      </c>
    </row>
    <row r="1523" spans="1:7" x14ac:dyDescent="0.3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  <c r="G1523">
        <f>RANK(_2019_marathons[[#This Row],[Time]],_2019_marathons[Time],1)</f>
        <v>1522</v>
      </c>
    </row>
    <row r="1524" spans="1:7" x14ac:dyDescent="0.3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  <c r="G1524">
        <f>RANK(_2019_marathons[[#This Row],[Time]],_2019_marathons[Time],1)</f>
        <v>1523</v>
      </c>
    </row>
    <row r="1525" spans="1:7" x14ac:dyDescent="0.3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  <c r="G1525">
        <f>RANK(_2019_marathons[[#This Row],[Time]],_2019_marathons[Time],1)</f>
        <v>1524</v>
      </c>
    </row>
    <row r="1526" spans="1:7" x14ac:dyDescent="0.3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  <c r="G1526">
        <f>RANK(_2019_marathons[[#This Row],[Time]],_2019_marathons[Time],1)</f>
        <v>1525</v>
      </c>
    </row>
    <row r="1527" spans="1:7" x14ac:dyDescent="0.3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  <c r="G1527">
        <f>RANK(_2019_marathons[[#This Row],[Time]],_2019_marathons[Time],1)</f>
        <v>1526</v>
      </c>
    </row>
    <row r="1528" spans="1:7" x14ac:dyDescent="0.3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  <c r="G1528">
        <f>RANK(_2019_marathons[[#This Row],[Time]],_2019_marathons[Time],1)</f>
        <v>1527</v>
      </c>
    </row>
    <row r="1529" spans="1:7" x14ac:dyDescent="0.3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  <c r="G1529">
        <f>RANK(_2019_marathons[[#This Row],[Time]],_2019_marathons[Time],1)</f>
        <v>1528</v>
      </c>
    </row>
    <row r="1530" spans="1:7" x14ac:dyDescent="0.3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  <c r="G1530">
        <f>RANK(_2019_marathons[[#This Row],[Time]],_2019_marathons[Time],1)</f>
        <v>1528</v>
      </c>
    </row>
    <row r="1531" spans="1:7" x14ac:dyDescent="0.3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  <c r="G1531">
        <f>RANK(_2019_marathons[[#This Row],[Time]],_2019_marathons[Time],1)</f>
        <v>1530</v>
      </c>
    </row>
    <row r="1532" spans="1:7" x14ac:dyDescent="0.3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  <c r="G1532">
        <f>RANK(_2019_marathons[[#This Row],[Time]],_2019_marathons[Time],1)</f>
        <v>1531</v>
      </c>
    </row>
    <row r="1533" spans="1:7" x14ac:dyDescent="0.3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  <c r="G1533">
        <f>RANK(_2019_marathons[[#This Row],[Time]],_2019_marathons[Time],1)</f>
        <v>1532</v>
      </c>
    </row>
    <row r="1534" spans="1:7" x14ac:dyDescent="0.3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  <c r="G1534">
        <f>RANK(_2019_marathons[[#This Row],[Time]],_2019_marathons[Time],1)</f>
        <v>1532</v>
      </c>
    </row>
    <row r="1535" spans="1:7" x14ac:dyDescent="0.3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  <c r="G1535">
        <f>RANK(_2019_marathons[[#This Row],[Time]],_2019_marathons[Time],1)</f>
        <v>1534</v>
      </c>
    </row>
    <row r="1536" spans="1:7" x14ac:dyDescent="0.3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  <c r="G1536">
        <f>RANK(_2019_marathons[[#This Row],[Time]],_2019_marathons[Time],1)</f>
        <v>1535</v>
      </c>
    </row>
    <row r="1537" spans="1:7" x14ac:dyDescent="0.3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  <c r="G1537">
        <f>RANK(_2019_marathons[[#This Row],[Time]],_2019_marathons[Time],1)</f>
        <v>1536</v>
      </c>
    </row>
    <row r="1538" spans="1:7" x14ac:dyDescent="0.3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  <c r="G1538">
        <f>RANK(_2019_marathons[[#This Row],[Time]],_2019_marathons[Time],1)</f>
        <v>1537</v>
      </c>
    </row>
    <row r="1539" spans="1:7" x14ac:dyDescent="0.3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  <c r="G1539">
        <f>RANK(_2019_marathons[[#This Row],[Time]],_2019_marathons[Time],1)</f>
        <v>1538</v>
      </c>
    </row>
    <row r="1540" spans="1:7" x14ac:dyDescent="0.3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  <c r="G1540">
        <f>RANK(_2019_marathons[[#This Row],[Time]],_2019_marathons[Time],1)</f>
        <v>1539</v>
      </c>
    </row>
    <row r="1541" spans="1:7" x14ac:dyDescent="0.3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  <c r="G1541">
        <f>RANK(_2019_marathons[[#This Row],[Time]],_2019_marathons[Time],1)</f>
        <v>1540</v>
      </c>
    </row>
    <row r="1542" spans="1:7" x14ac:dyDescent="0.3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  <c r="G1542">
        <f>RANK(_2019_marathons[[#This Row],[Time]],_2019_marathons[Time],1)</f>
        <v>1541</v>
      </c>
    </row>
    <row r="1543" spans="1:7" x14ac:dyDescent="0.3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  <c r="G1543">
        <f>RANK(_2019_marathons[[#This Row],[Time]],_2019_marathons[Time],1)</f>
        <v>1542</v>
      </c>
    </row>
    <row r="1544" spans="1:7" x14ac:dyDescent="0.3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  <c r="G1544">
        <f>RANK(_2019_marathons[[#This Row],[Time]],_2019_marathons[Time],1)</f>
        <v>1543</v>
      </c>
    </row>
    <row r="1545" spans="1:7" x14ac:dyDescent="0.3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  <c r="G1545">
        <f>RANK(_2019_marathons[[#This Row],[Time]],_2019_marathons[Time],1)</f>
        <v>1544</v>
      </c>
    </row>
    <row r="1546" spans="1:7" x14ac:dyDescent="0.3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  <c r="G1546">
        <f>RANK(_2019_marathons[[#This Row],[Time]],_2019_marathons[Time],1)</f>
        <v>1545</v>
      </c>
    </row>
    <row r="1547" spans="1:7" x14ac:dyDescent="0.3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  <c r="G1547">
        <f>RANK(_2019_marathons[[#This Row],[Time]],_2019_marathons[Time],1)</f>
        <v>1546</v>
      </c>
    </row>
    <row r="1548" spans="1:7" x14ac:dyDescent="0.3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  <c r="G1548">
        <f>RANK(_2019_marathons[[#This Row],[Time]],_2019_marathons[Time],1)</f>
        <v>1546</v>
      </c>
    </row>
    <row r="1549" spans="1:7" x14ac:dyDescent="0.3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  <c r="G1549">
        <f>RANK(_2019_marathons[[#This Row],[Time]],_2019_marathons[Time],1)</f>
        <v>1548</v>
      </c>
    </row>
    <row r="1550" spans="1:7" x14ac:dyDescent="0.3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  <c r="G1550">
        <f>RANK(_2019_marathons[[#This Row],[Time]],_2019_marathons[Time],1)</f>
        <v>1549</v>
      </c>
    </row>
    <row r="1551" spans="1:7" x14ac:dyDescent="0.3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  <c r="G1551">
        <f>RANK(_2019_marathons[[#This Row],[Time]],_2019_marathons[Time],1)</f>
        <v>1550</v>
      </c>
    </row>
    <row r="1552" spans="1:7" x14ac:dyDescent="0.3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  <c r="G1552">
        <f>RANK(_2019_marathons[[#This Row],[Time]],_2019_marathons[Time],1)</f>
        <v>1551</v>
      </c>
    </row>
    <row r="1553" spans="1:7" x14ac:dyDescent="0.3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  <c r="G1553">
        <f>RANK(_2019_marathons[[#This Row],[Time]],_2019_marathons[Time],1)</f>
        <v>1552</v>
      </c>
    </row>
    <row r="1554" spans="1:7" x14ac:dyDescent="0.3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  <c r="G1554">
        <f>RANK(_2019_marathons[[#This Row],[Time]],_2019_marathons[Time],1)</f>
        <v>1553</v>
      </c>
    </row>
    <row r="1555" spans="1:7" x14ac:dyDescent="0.3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  <c r="G1555">
        <f>RANK(_2019_marathons[[#This Row],[Time]],_2019_marathons[Time],1)</f>
        <v>1553</v>
      </c>
    </row>
    <row r="1556" spans="1:7" x14ac:dyDescent="0.3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  <c r="G1556">
        <f>RANK(_2019_marathons[[#This Row],[Time]],_2019_marathons[Time],1)</f>
        <v>1555</v>
      </c>
    </row>
    <row r="1557" spans="1:7" x14ac:dyDescent="0.3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  <c r="G1557">
        <f>RANK(_2019_marathons[[#This Row],[Time]],_2019_marathons[Time],1)</f>
        <v>1556</v>
      </c>
    </row>
    <row r="1558" spans="1:7" x14ac:dyDescent="0.3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  <c r="G1558">
        <f>RANK(_2019_marathons[[#This Row],[Time]],_2019_marathons[Time],1)</f>
        <v>1557</v>
      </c>
    </row>
    <row r="1559" spans="1:7" x14ac:dyDescent="0.3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  <c r="G1559">
        <f>RANK(_2019_marathons[[#This Row],[Time]],_2019_marathons[Time],1)</f>
        <v>1557</v>
      </c>
    </row>
    <row r="1560" spans="1:7" x14ac:dyDescent="0.3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  <c r="G1560">
        <f>RANK(_2019_marathons[[#This Row],[Time]],_2019_marathons[Time],1)</f>
        <v>1559</v>
      </c>
    </row>
    <row r="1561" spans="1:7" x14ac:dyDescent="0.3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  <c r="G1561">
        <f>RANK(_2019_marathons[[#This Row],[Time]],_2019_marathons[Time],1)</f>
        <v>1560</v>
      </c>
    </row>
    <row r="1562" spans="1:7" x14ac:dyDescent="0.3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  <c r="G1562">
        <f>RANK(_2019_marathons[[#This Row],[Time]],_2019_marathons[Time],1)</f>
        <v>1561</v>
      </c>
    </row>
    <row r="1563" spans="1:7" x14ac:dyDescent="0.3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  <c r="G1563">
        <f>RANK(_2019_marathons[[#This Row],[Time]],_2019_marathons[Time],1)</f>
        <v>1562</v>
      </c>
    </row>
    <row r="1564" spans="1:7" x14ac:dyDescent="0.3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  <c r="G1564">
        <f>RANK(_2019_marathons[[#This Row],[Time]],_2019_marathons[Time],1)</f>
        <v>1563</v>
      </c>
    </row>
    <row r="1565" spans="1:7" x14ac:dyDescent="0.3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  <c r="G1565">
        <f>RANK(_2019_marathons[[#This Row],[Time]],_2019_marathons[Time],1)</f>
        <v>1563</v>
      </c>
    </row>
    <row r="1566" spans="1:7" x14ac:dyDescent="0.3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  <c r="G1566">
        <f>RANK(_2019_marathons[[#This Row],[Time]],_2019_marathons[Time],1)</f>
        <v>1565</v>
      </c>
    </row>
    <row r="1567" spans="1:7" x14ac:dyDescent="0.3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  <c r="G1567">
        <f>RANK(_2019_marathons[[#This Row],[Time]],_2019_marathons[Time],1)</f>
        <v>1565</v>
      </c>
    </row>
    <row r="1568" spans="1:7" x14ac:dyDescent="0.3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  <c r="G1568">
        <f>RANK(_2019_marathons[[#This Row],[Time]],_2019_marathons[Time],1)</f>
        <v>1567</v>
      </c>
    </row>
    <row r="1569" spans="1:7" x14ac:dyDescent="0.3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  <c r="G1569">
        <f>RANK(_2019_marathons[[#This Row],[Time]],_2019_marathons[Time],1)</f>
        <v>1568</v>
      </c>
    </row>
    <row r="1570" spans="1:7" x14ac:dyDescent="0.3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  <c r="G1570">
        <f>RANK(_2019_marathons[[#This Row],[Time]],_2019_marathons[Time],1)</f>
        <v>1568</v>
      </c>
    </row>
    <row r="1571" spans="1:7" x14ac:dyDescent="0.3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  <c r="G1571">
        <f>RANK(_2019_marathons[[#This Row],[Time]],_2019_marathons[Time],1)</f>
        <v>1570</v>
      </c>
    </row>
    <row r="1572" spans="1:7" x14ac:dyDescent="0.3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  <c r="G1572">
        <f>RANK(_2019_marathons[[#This Row],[Time]],_2019_marathons[Time],1)</f>
        <v>1570</v>
      </c>
    </row>
    <row r="1573" spans="1:7" x14ac:dyDescent="0.3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  <c r="G1573">
        <f>RANK(_2019_marathons[[#This Row],[Time]],_2019_marathons[Time],1)</f>
        <v>1572</v>
      </c>
    </row>
    <row r="1574" spans="1:7" x14ac:dyDescent="0.3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  <c r="G1574">
        <f>RANK(_2019_marathons[[#This Row],[Time]],_2019_marathons[Time],1)</f>
        <v>1573</v>
      </c>
    </row>
    <row r="1575" spans="1:7" x14ac:dyDescent="0.3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  <c r="G1575">
        <f>RANK(_2019_marathons[[#This Row],[Time]],_2019_marathons[Time],1)</f>
        <v>1574</v>
      </c>
    </row>
    <row r="1576" spans="1:7" x14ac:dyDescent="0.3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  <c r="G1576">
        <f>RANK(_2019_marathons[[#This Row],[Time]],_2019_marathons[Time],1)</f>
        <v>1574</v>
      </c>
    </row>
    <row r="1577" spans="1:7" x14ac:dyDescent="0.3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  <c r="G1577">
        <f>RANK(_2019_marathons[[#This Row],[Time]],_2019_marathons[Time],1)</f>
        <v>1576</v>
      </c>
    </row>
    <row r="1578" spans="1:7" x14ac:dyDescent="0.3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  <c r="G1578">
        <f>RANK(_2019_marathons[[#This Row],[Time]],_2019_marathons[Time],1)</f>
        <v>1577</v>
      </c>
    </row>
    <row r="1579" spans="1:7" x14ac:dyDescent="0.3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  <c r="G1579">
        <f>RANK(_2019_marathons[[#This Row],[Time]],_2019_marathons[Time],1)</f>
        <v>1578</v>
      </c>
    </row>
    <row r="1580" spans="1:7" x14ac:dyDescent="0.3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  <c r="G1580">
        <f>RANK(_2019_marathons[[#This Row],[Time]],_2019_marathons[Time],1)</f>
        <v>1579</v>
      </c>
    </row>
    <row r="1581" spans="1:7" x14ac:dyDescent="0.3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  <c r="G1581">
        <f>RANK(_2019_marathons[[#This Row],[Time]],_2019_marathons[Time],1)</f>
        <v>1580</v>
      </c>
    </row>
    <row r="1582" spans="1:7" x14ac:dyDescent="0.3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  <c r="G1582">
        <f>RANK(_2019_marathons[[#This Row],[Time]],_2019_marathons[Time],1)</f>
        <v>1581</v>
      </c>
    </row>
    <row r="1583" spans="1:7" x14ac:dyDescent="0.3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  <c r="G1583">
        <f>RANK(_2019_marathons[[#This Row],[Time]],_2019_marathons[Time],1)</f>
        <v>1581</v>
      </c>
    </row>
    <row r="1584" spans="1:7" x14ac:dyDescent="0.3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  <c r="G1584">
        <f>RANK(_2019_marathons[[#This Row],[Time]],_2019_marathons[Time],1)</f>
        <v>1583</v>
      </c>
    </row>
    <row r="1585" spans="1:7" x14ac:dyDescent="0.3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  <c r="G1585">
        <f>RANK(_2019_marathons[[#This Row],[Time]],_2019_marathons[Time],1)</f>
        <v>1584</v>
      </c>
    </row>
    <row r="1586" spans="1:7" x14ac:dyDescent="0.3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  <c r="G1586">
        <f>RANK(_2019_marathons[[#This Row],[Time]],_2019_marathons[Time],1)</f>
        <v>1585</v>
      </c>
    </row>
    <row r="1587" spans="1:7" x14ac:dyDescent="0.3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  <c r="G1587">
        <f>RANK(_2019_marathons[[#This Row],[Time]],_2019_marathons[Time],1)</f>
        <v>1586</v>
      </c>
    </row>
    <row r="1588" spans="1:7" x14ac:dyDescent="0.3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  <c r="G1588">
        <f>RANK(_2019_marathons[[#This Row],[Time]],_2019_marathons[Time],1)</f>
        <v>1587</v>
      </c>
    </row>
    <row r="1589" spans="1:7" x14ac:dyDescent="0.3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  <c r="G1589">
        <f>RANK(_2019_marathons[[#This Row],[Time]],_2019_marathons[Time],1)</f>
        <v>1588</v>
      </c>
    </row>
    <row r="1590" spans="1:7" x14ac:dyDescent="0.3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  <c r="G1590">
        <f>RANK(_2019_marathons[[#This Row],[Time]],_2019_marathons[Time],1)</f>
        <v>1589</v>
      </c>
    </row>
    <row r="1591" spans="1:7" x14ac:dyDescent="0.3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  <c r="G1591">
        <f>RANK(_2019_marathons[[#This Row],[Time]],_2019_marathons[Time],1)</f>
        <v>1590</v>
      </c>
    </row>
    <row r="1592" spans="1:7" x14ac:dyDescent="0.3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  <c r="G1592">
        <f>RANK(_2019_marathons[[#This Row],[Time]],_2019_marathons[Time],1)</f>
        <v>1591</v>
      </c>
    </row>
    <row r="1593" spans="1:7" x14ac:dyDescent="0.3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  <c r="G1593">
        <f>RANK(_2019_marathons[[#This Row],[Time]],_2019_marathons[Time],1)</f>
        <v>1592</v>
      </c>
    </row>
    <row r="1594" spans="1:7" x14ac:dyDescent="0.3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  <c r="G1594">
        <f>RANK(_2019_marathons[[#This Row],[Time]],_2019_marathons[Time],1)</f>
        <v>1593</v>
      </c>
    </row>
    <row r="1595" spans="1:7" x14ac:dyDescent="0.3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  <c r="G1595">
        <f>RANK(_2019_marathons[[#This Row],[Time]],_2019_marathons[Time],1)</f>
        <v>1594</v>
      </c>
    </row>
    <row r="1596" spans="1:7" x14ac:dyDescent="0.3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  <c r="G1596">
        <f>RANK(_2019_marathons[[#This Row],[Time]],_2019_marathons[Time],1)</f>
        <v>1595</v>
      </c>
    </row>
    <row r="1597" spans="1:7" x14ac:dyDescent="0.3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  <c r="G1597">
        <f>RANK(_2019_marathons[[#This Row],[Time]],_2019_marathons[Time],1)</f>
        <v>1596</v>
      </c>
    </row>
    <row r="1598" spans="1:7" x14ac:dyDescent="0.3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  <c r="G1598">
        <f>RANK(_2019_marathons[[#This Row],[Time]],_2019_marathons[Time],1)</f>
        <v>1597</v>
      </c>
    </row>
    <row r="1599" spans="1:7" x14ac:dyDescent="0.3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  <c r="G1599">
        <f>RANK(_2019_marathons[[#This Row],[Time]],_2019_marathons[Time],1)</f>
        <v>1598</v>
      </c>
    </row>
    <row r="1600" spans="1:7" x14ac:dyDescent="0.3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  <c r="G1600">
        <f>RANK(_2019_marathons[[#This Row],[Time]],_2019_marathons[Time],1)</f>
        <v>1599</v>
      </c>
    </row>
    <row r="1601" spans="1:7" x14ac:dyDescent="0.3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  <c r="G1601">
        <f>RANK(_2019_marathons[[#This Row],[Time]],_2019_marathons[Time],1)</f>
        <v>1600</v>
      </c>
    </row>
    <row r="1602" spans="1:7" x14ac:dyDescent="0.3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  <c r="G1602">
        <f>RANK(_2019_marathons[[#This Row],[Time]],_2019_marathons[Time],1)</f>
        <v>1601</v>
      </c>
    </row>
    <row r="1603" spans="1:7" x14ac:dyDescent="0.3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  <c r="G1603">
        <f>RANK(_2019_marathons[[#This Row],[Time]],_2019_marathons[Time],1)</f>
        <v>1602</v>
      </c>
    </row>
    <row r="1604" spans="1:7" x14ac:dyDescent="0.3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  <c r="G1604">
        <f>RANK(_2019_marathons[[#This Row],[Time]],_2019_marathons[Time],1)</f>
        <v>1603</v>
      </c>
    </row>
    <row r="1605" spans="1:7" x14ac:dyDescent="0.3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  <c r="G1605">
        <f>RANK(_2019_marathons[[#This Row],[Time]],_2019_marathons[Time],1)</f>
        <v>1604</v>
      </c>
    </row>
    <row r="1606" spans="1:7" x14ac:dyDescent="0.3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  <c r="G1606">
        <f>RANK(_2019_marathons[[#This Row],[Time]],_2019_marathons[Time],1)</f>
        <v>1605</v>
      </c>
    </row>
    <row r="1607" spans="1:7" x14ac:dyDescent="0.3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  <c r="G1607">
        <f>RANK(_2019_marathons[[#This Row],[Time]],_2019_marathons[Time],1)</f>
        <v>1606</v>
      </c>
    </row>
    <row r="1608" spans="1:7" x14ac:dyDescent="0.3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  <c r="G1608">
        <f>RANK(_2019_marathons[[#This Row],[Time]],_2019_marathons[Time],1)</f>
        <v>1607</v>
      </c>
    </row>
    <row r="1609" spans="1:7" x14ac:dyDescent="0.3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  <c r="G1609">
        <f>RANK(_2019_marathons[[#This Row],[Time]],_2019_marathons[Time],1)</f>
        <v>1608</v>
      </c>
    </row>
    <row r="1610" spans="1:7" x14ac:dyDescent="0.3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  <c r="G1610">
        <f>RANK(_2019_marathons[[#This Row],[Time]],_2019_marathons[Time],1)</f>
        <v>1609</v>
      </c>
    </row>
    <row r="1611" spans="1:7" x14ac:dyDescent="0.3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  <c r="G1611">
        <f>RANK(_2019_marathons[[#This Row],[Time]],_2019_marathons[Time],1)</f>
        <v>1610</v>
      </c>
    </row>
    <row r="1612" spans="1:7" x14ac:dyDescent="0.3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  <c r="G1612">
        <f>RANK(_2019_marathons[[#This Row],[Time]],_2019_marathons[Time],1)</f>
        <v>1610</v>
      </c>
    </row>
    <row r="1613" spans="1:7" x14ac:dyDescent="0.3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  <c r="G1613">
        <f>RANK(_2019_marathons[[#This Row],[Time]],_2019_marathons[Time],1)</f>
        <v>1612</v>
      </c>
    </row>
    <row r="1614" spans="1:7" x14ac:dyDescent="0.3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  <c r="G1614">
        <f>RANK(_2019_marathons[[#This Row],[Time]],_2019_marathons[Time],1)</f>
        <v>1613</v>
      </c>
    </row>
    <row r="1615" spans="1:7" x14ac:dyDescent="0.3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  <c r="G1615">
        <f>RANK(_2019_marathons[[#This Row],[Time]],_2019_marathons[Time],1)</f>
        <v>1614</v>
      </c>
    </row>
    <row r="1616" spans="1:7" x14ac:dyDescent="0.3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  <c r="G1616">
        <f>RANK(_2019_marathons[[#This Row],[Time]],_2019_marathons[Time],1)</f>
        <v>1614</v>
      </c>
    </row>
    <row r="1617" spans="1:7" x14ac:dyDescent="0.3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  <c r="G1617">
        <f>RANK(_2019_marathons[[#This Row],[Time]],_2019_marathons[Time],1)</f>
        <v>1614</v>
      </c>
    </row>
    <row r="1618" spans="1:7" x14ac:dyDescent="0.3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  <c r="G1618">
        <f>RANK(_2019_marathons[[#This Row],[Time]],_2019_marathons[Time],1)</f>
        <v>1617</v>
      </c>
    </row>
    <row r="1619" spans="1:7" x14ac:dyDescent="0.3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  <c r="G1619">
        <f>RANK(_2019_marathons[[#This Row],[Time]],_2019_marathons[Time],1)</f>
        <v>1618</v>
      </c>
    </row>
    <row r="1620" spans="1:7" x14ac:dyDescent="0.3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  <c r="G1620">
        <f>RANK(_2019_marathons[[#This Row],[Time]],_2019_marathons[Time],1)</f>
        <v>1618</v>
      </c>
    </row>
    <row r="1621" spans="1:7" x14ac:dyDescent="0.3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  <c r="G1621">
        <f>RANK(_2019_marathons[[#This Row],[Time]],_2019_marathons[Time],1)</f>
        <v>1620</v>
      </c>
    </row>
    <row r="1622" spans="1:7" x14ac:dyDescent="0.3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  <c r="G1622">
        <f>RANK(_2019_marathons[[#This Row],[Time]],_2019_marathons[Time],1)</f>
        <v>1621</v>
      </c>
    </row>
    <row r="1623" spans="1:7" x14ac:dyDescent="0.3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  <c r="G1623">
        <f>RANK(_2019_marathons[[#This Row],[Time]],_2019_marathons[Time],1)</f>
        <v>1622</v>
      </c>
    </row>
    <row r="1624" spans="1:7" x14ac:dyDescent="0.3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  <c r="G1624">
        <f>RANK(_2019_marathons[[#This Row],[Time]],_2019_marathons[Time],1)</f>
        <v>1623</v>
      </c>
    </row>
    <row r="1625" spans="1:7" x14ac:dyDescent="0.3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  <c r="G1625">
        <f>RANK(_2019_marathons[[#This Row],[Time]],_2019_marathons[Time],1)</f>
        <v>1623</v>
      </c>
    </row>
    <row r="1626" spans="1:7" x14ac:dyDescent="0.3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  <c r="G1626">
        <f>RANK(_2019_marathons[[#This Row],[Time]],_2019_marathons[Time],1)</f>
        <v>1625</v>
      </c>
    </row>
    <row r="1627" spans="1:7" x14ac:dyDescent="0.3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  <c r="G1627">
        <f>RANK(_2019_marathons[[#This Row],[Time]],_2019_marathons[Time],1)</f>
        <v>1625</v>
      </c>
    </row>
    <row r="1628" spans="1:7" x14ac:dyDescent="0.3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  <c r="G1628">
        <f>RANK(_2019_marathons[[#This Row],[Time]],_2019_marathons[Time],1)</f>
        <v>1625</v>
      </c>
    </row>
    <row r="1629" spans="1:7" x14ac:dyDescent="0.3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  <c r="G1629">
        <f>RANK(_2019_marathons[[#This Row],[Time]],_2019_marathons[Time],1)</f>
        <v>1628</v>
      </c>
    </row>
    <row r="1630" spans="1:7" x14ac:dyDescent="0.3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  <c r="G1630">
        <f>RANK(_2019_marathons[[#This Row],[Time]],_2019_marathons[Time],1)</f>
        <v>1629</v>
      </c>
    </row>
    <row r="1631" spans="1:7" x14ac:dyDescent="0.3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  <c r="G1631">
        <f>RANK(_2019_marathons[[#This Row],[Time]],_2019_marathons[Time],1)</f>
        <v>1630</v>
      </c>
    </row>
    <row r="1632" spans="1:7" x14ac:dyDescent="0.3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  <c r="G1632">
        <f>RANK(_2019_marathons[[#This Row],[Time]],_2019_marathons[Time],1)</f>
        <v>1631</v>
      </c>
    </row>
    <row r="1633" spans="1:7" x14ac:dyDescent="0.3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  <c r="G1633">
        <f>RANK(_2019_marathons[[#This Row],[Time]],_2019_marathons[Time],1)</f>
        <v>1632</v>
      </c>
    </row>
    <row r="1634" spans="1:7" x14ac:dyDescent="0.3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  <c r="G1634">
        <f>RANK(_2019_marathons[[#This Row],[Time]],_2019_marathons[Time],1)</f>
        <v>1633</v>
      </c>
    </row>
    <row r="1635" spans="1:7" x14ac:dyDescent="0.3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  <c r="G1635">
        <f>RANK(_2019_marathons[[#This Row],[Time]],_2019_marathons[Time],1)</f>
        <v>1634</v>
      </c>
    </row>
    <row r="1636" spans="1:7" x14ac:dyDescent="0.3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  <c r="G1636">
        <f>RANK(_2019_marathons[[#This Row],[Time]],_2019_marathons[Time],1)</f>
        <v>1635</v>
      </c>
    </row>
    <row r="1637" spans="1:7" x14ac:dyDescent="0.3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  <c r="G1637">
        <f>RANK(_2019_marathons[[#This Row],[Time]],_2019_marathons[Time],1)</f>
        <v>1636</v>
      </c>
    </row>
    <row r="1638" spans="1:7" x14ac:dyDescent="0.3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  <c r="G1638">
        <f>RANK(_2019_marathons[[#This Row],[Time]],_2019_marathons[Time],1)</f>
        <v>1637</v>
      </c>
    </row>
    <row r="1639" spans="1:7" x14ac:dyDescent="0.3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  <c r="G1639">
        <f>RANK(_2019_marathons[[#This Row],[Time]],_2019_marathons[Time],1)</f>
        <v>1638</v>
      </c>
    </row>
    <row r="1640" spans="1:7" x14ac:dyDescent="0.3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  <c r="G1640">
        <f>RANK(_2019_marathons[[#This Row],[Time]],_2019_marathons[Time],1)</f>
        <v>1638</v>
      </c>
    </row>
    <row r="1641" spans="1:7" x14ac:dyDescent="0.3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  <c r="G1641">
        <f>RANK(_2019_marathons[[#This Row],[Time]],_2019_marathons[Time],1)</f>
        <v>1640</v>
      </c>
    </row>
    <row r="1642" spans="1:7" x14ac:dyDescent="0.3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  <c r="G1642">
        <f>RANK(_2019_marathons[[#This Row],[Time]],_2019_marathons[Time],1)</f>
        <v>1641</v>
      </c>
    </row>
    <row r="1643" spans="1:7" x14ac:dyDescent="0.3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  <c r="G1643">
        <f>RANK(_2019_marathons[[#This Row],[Time]],_2019_marathons[Time],1)</f>
        <v>1642</v>
      </c>
    </row>
    <row r="1644" spans="1:7" x14ac:dyDescent="0.3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  <c r="G1644">
        <f>RANK(_2019_marathons[[#This Row],[Time]],_2019_marathons[Time],1)</f>
        <v>1643</v>
      </c>
    </row>
    <row r="1645" spans="1:7" x14ac:dyDescent="0.3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  <c r="G1645">
        <f>RANK(_2019_marathons[[#This Row],[Time]],_2019_marathons[Time],1)</f>
        <v>1644</v>
      </c>
    </row>
    <row r="1646" spans="1:7" x14ac:dyDescent="0.3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  <c r="G1646">
        <f>RANK(_2019_marathons[[#This Row],[Time]],_2019_marathons[Time],1)</f>
        <v>1644</v>
      </c>
    </row>
    <row r="1647" spans="1:7" x14ac:dyDescent="0.3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  <c r="G1647">
        <f>RANK(_2019_marathons[[#This Row],[Time]],_2019_marathons[Time],1)</f>
        <v>1646</v>
      </c>
    </row>
    <row r="1648" spans="1:7" x14ac:dyDescent="0.3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  <c r="G1648">
        <f>RANK(_2019_marathons[[#This Row],[Time]],_2019_marathons[Time],1)</f>
        <v>1647</v>
      </c>
    </row>
    <row r="1649" spans="1:7" x14ac:dyDescent="0.3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  <c r="G1649">
        <f>RANK(_2019_marathons[[#This Row],[Time]],_2019_marathons[Time],1)</f>
        <v>1648</v>
      </c>
    </row>
    <row r="1650" spans="1:7" x14ac:dyDescent="0.3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  <c r="G1650">
        <f>RANK(_2019_marathons[[#This Row],[Time]],_2019_marathons[Time],1)</f>
        <v>1649</v>
      </c>
    </row>
    <row r="1651" spans="1:7" x14ac:dyDescent="0.3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  <c r="G1651">
        <f>RANK(_2019_marathons[[#This Row],[Time]],_2019_marathons[Time],1)</f>
        <v>1650</v>
      </c>
    </row>
    <row r="1652" spans="1:7" x14ac:dyDescent="0.3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  <c r="G1652">
        <f>RANK(_2019_marathons[[#This Row],[Time]],_2019_marathons[Time],1)</f>
        <v>1651</v>
      </c>
    </row>
    <row r="1653" spans="1:7" x14ac:dyDescent="0.3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  <c r="G1653">
        <f>RANK(_2019_marathons[[#This Row],[Time]],_2019_marathons[Time],1)</f>
        <v>1652</v>
      </c>
    </row>
    <row r="1654" spans="1:7" x14ac:dyDescent="0.3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  <c r="G1654">
        <f>RANK(_2019_marathons[[#This Row],[Time]],_2019_marathons[Time],1)</f>
        <v>1653</v>
      </c>
    </row>
    <row r="1655" spans="1:7" x14ac:dyDescent="0.3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  <c r="G1655">
        <f>RANK(_2019_marathons[[#This Row],[Time]],_2019_marathons[Time],1)</f>
        <v>1654</v>
      </c>
    </row>
    <row r="1656" spans="1:7" x14ac:dyDescent="0.3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  <c r="G1656">
        <f>RANK(_2019_marathons[[#This Row],[Time]],_2019_marathons[Time],1)</f>
        <v>1655</v>
      </c>
    </row>
    <row r="1657" spans="1:7" x14ac:dyDescent="0.3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  <c r="G1657">
        <f>RANK(_2019_marathons[[#This Row],[Time]],_2019_marathons[Time],1)</f>
        <v>1656</v>
      </c>
    </row>
    <row r="1658" spans="1:7" x14ac:dyDescent="0.3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  <c r="G1658">
        <f>RANK(_2019_marathons[[#This Row],[Time]],_2019_marathons[Time],1)</f>
        <v>1657</v>
      </c>
    </row>
    <row r="1659" spans="1:7" x14ac:dyDescent="0.3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  <c r="G1659">
        <f>RANK(_2019_marathons[[#This Row],[Time]],_2019_marathons[Time],1)</f>
        <v>1657</v>
      </c>
    </row>
    <row r="1660" spans="1:7" x14ac:dyDescent="0.3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  <c r="G1660">
        <f>RANK(_2019_marathons[[#This Row],[Time]],_2019_marathons[Time],1)</f>
        <v>1659</v>
      </c>
    </row>
    <row r="1661" spans="1:7" x14ac:dyDescent="0.3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  <c r="G1661">
        <f>RANK(_2019_marathons[[#This Row],[Time]],_2019_marathons[Time],1)</f>
        <v>1660</v>
      </c>
    </row>
    <row r="1662" spans="1:7" x14ac:dyDescent="0.3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  <c r="G1662">
        <f>RANK(_2019_marathons[[#This Row],[Time]],_2019_marathons[Time],1)</f>
        <v>1661</v>
      </c>
    </row>
    <row r="1663" spans="1:7" x14ac:dyDescent="0.3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  <c r="G1663">
        <f>RANK(_2019_marathons[[#This Row],[Time]],_2019_marathons[Time],1)</f>
        <v>1662</v>
      </c>
    </row>
    <row r="1664" spans="1:7" x14ac:dyDescent="0.3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  <c r="G1664">
        <f>RANK(_2019_marathons[[#This Row],[Time]],_2019_marathons[Time],1)</f>
        <v>1663</v>
      </c>
    </row>
    <row r="1665" spans="1:7" x14ac:dyDescent="0.3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  <c r="G1665">
        <f>RANK(_2019_marathons[[#This Row],[Time]],_2019_marathons[Time],1)</f>
        <v>1664</v>
      </c>
    </row>
    <row r="1666" spans="1:7" x14ac:dyDescent="0.3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  <c r="G1666">
        <f>RANK(_2019_marathons[[#This Row],[Time]],_2019_marathons[Time],1)</f>
        <v>1665</v>
      </c>
    </row>
    <row r="1667" spans="1:7" x14ac:dyDescent="0.3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  <c r="G1667">
        <f>RANK(_2019_marathons[[#This Row],[Time]],_2019_marathons[Time],1)</f>
        <v>1665</v>
      </c>
    </row>
    <row r="1668" spans="1:7" x14ac:dyDescent="0.3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  <c r="G1668">
        <f>RANK(_2019_marathons[[#This Row],[Time]],_2019_marathons[Time],1)</f>
        <v>1665</v>
      </c>
    </row>
    <row r="1669" spans="1:7" x14ac:dyDescent="0.3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  <c r="G1669">
        <f>RANK(_2019_marathons[[#This Row],[Time]],_2019_marathons[Time],1)</f>
        <v>1668</v>
      </c>
    </row>
    <row r="1670" spans="1:7" x14ac:dyDescent="0.3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  <c r="G1670">
        <f>RANK(_2019_marathons[[#This Row],[Time]],_2019_marathons[Time],1)</f>
        <v>1669</v>
      </c>
    </row>
    <row r="1671" spans="1:7" x14ac:dyDescent="0.3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  <c r="G1671">
        <f>RANK(_2019_marathons[[#This Row],[Time]],_2019_marathons[Time],1)</f>
        <v>1670</v>
      </c>
    </row>
    <row r="1672" spans="1:7" x14ac:dyDescent="0.3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  <c r="G1672">
        <f>RANK(_2019_marathons[[#This Row],[Time]],_2019_marathons[Time],1)</f>
        <v>1671</v>
      </c>
    </row>
    <row r="1673" spans="1:7" x14ac:dyDescent="0.3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  <c r="G1673">
        <f>RANK(_2019_marathons[[#This Row],[Time]],_2019_marathons[Time],1)</f>
        <v>1672</v>
      </c>
    </row>
    <row r="1674" spans="1:7" x14ac:dyDescent="0.3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  <c r="G1674">
        <f>RANK(_2019_marathons[[#This Row],[Time]],_2019_marathons[Time],1)</f>
        <v>1673</v>
      </c>
    </row>
    <row r="1675" spans="1:7" x14ac:dyDescent="0.3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  <c r="G1675">
        <f>RANK(_2019_marathons[[#This Row],[Time]],_2019_marathons[Time],1)</f>
        <v>1674</v>
      </c>
    </row>
    <row r="1676" spans="1:7" x14ac:dyDescent="0.3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  <c r="G1676">
        <f>RANK(_2019_marathons[[#This Row],[Time]],_2019_marathons[Time],1)</f>
        <v>1675</v>
      </c>
    </row>
    <row r="1677" spans="1:7" x14ac:dyDescent="0.3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  <c r="G1677">
        <f>RANK(_2019_marathons[[#This Row],[Time]],_2019_marathons[Time],1)</f>
        <v>1676</v>
      </c>
    </row>
    <row r="1678" spans="1:7" x14ac:dyDescent="0.3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  <c r="G1678">
        <f>RANK(_2019_marathons[[#This Row],[Time]],_2019_marathons[Time],1)</f>
        <v>1676</v>
      </c>
    </row>
    <row r="1679" spans="1:7" x14ac:dyDescent="0.3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  <c r="G1679">
        <f>RANK(_2019_marathons[[#This Row],[Time]],_2019_marathons[Time],1)</f>
        <v>1676</v>
      </c>
    </row>
    <row r="1680" spans="1:7" x14ac:dyDescent="0.3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  <c r="G1680">
        <f>RANK(_2019_marathons[[#This Row],[Time]],_2019_marathons[Time],1)</f>
        <v>1679</v>
      </c>
    </row>
    <row r="1681" spans="1:7" x14ac:dyDescent="0.3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  <c r="G1681">
        <f>RANK(_2019_marathons[[#This Row],[Time]],_2019_marathons[Time],1)</f>
        <v>1679</v>
      </c>
    </row>
    <row r="1682" spans="1:7" x14ac:dyDescent="0.3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  <c r="G1682">
        <f>RANK(_2019_marathons[[#This Row],[Time]],_2019_marathons[Time],1)</f>
        <v>1681</v>
      </c>
    </row>
    <row r="1683" spans="1:7" x14ac:dyDescent="0.3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  <c r="G1683">
        <f>RANK(_2019_marathons[[#This Row],[Time]],_2019_marathons[Time],1)</f>
        <v>1682</v>
      </c>
    </row>
    <row r="1684" spans="1:7" x14ac:dyDescent="0.3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  <c r="G1684">
        <f>RANK(_2019_marathons[[#This Row],[Time]],_2019_marathons[Time],1)</f>
        <v>1683</v>
      </c>
    </row>
    <row r="1685" spans="1:7" x14ac:dyDescent="0.3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  <c r="G1685">
        <f>RANK(_2019_marathons[[#This Row],[Time]],_2019_marathons[Time],1)</f>
        <v>1684</v>
      </c>
    </row>
    <row r="1686" spans="1:7" x14ac:dyDescent="0.3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  <c r="G1686">
        <f>RANK(_2019_marathons[[#This Row],[Time]],_2019_marathons[Time],1)</f>
        <v>1685</v>
      </c>
    </row>
    <row r="1687" spans="1:7" x14ac:dyDescent="0.3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  <c r="G1687">
        <f>RANK(_2019_marathons[[#This Row],[Time]],_2019_marathons[Time],1)</f>
        <v>1686</v>
      </c>
    </row>
    <row r="1688" spans="1:7" x14ac:dyDescent="0.3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  <c r="G1688">
        <f>RANK(_2019_marathons[[#This Row],[Time]],_2019_marathons[Time],1)</f>
        <v>1687</v>
      </c>
    </row>
    <row r="1689" spans="1:7" x14ac:dyDescent="0.3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  <c r="G1689">
        <f>RANK(_2019_marathons[[#This Row],[Time]],_2019_marathons[Time],1)</f>
        <v>1688</v>
      </c>
    </row>
    <row r="1690" spans="1:7" x14ac:dyDescent="0.3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  <c r="G1690">
        <f>RANK(_2019_marathons[[#This Row],[Time]],_2019_marathons[Time],1)</f>
        <v>1689</v>
      </c>
    </row>
    <row r="1691" spans="1:7" x14ac:dyDescent="0.3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  <c r="G1691">
        <f>RANK(_2019_marathons[[#This Row],[Time]],_2019_marathons[Time],1)</f>
        <v>1690</v>
      </c>
    </row>
    <row r="1692" spans="1:7" x14ac:dyDescent="0.3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  <c r="G1692">
        <f>RANK(_2019_marathons[[#This Row],[Time]],_2019_marathons[Time],1)</f>
        <v>1691</v>
      </c>
    </row>
    <row r="1693" spans="1:7" x14ac:dyDescent="0.3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  <c r="G1693">
        <f>RANK(_2019_marathons[[#This Row],[Time]],_2019_marathons[Time],1)</f>
        <v>1692</v>
      </c>
    </row>
    <row r="1694" spans="1:7" x14ac:dyDescent="0.3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  <c r="G1694">
        <f>RANK(_2019_marathons[[#This Row],[Time]],_2019_marathons[Time],1)</f>
        <v>1693</v>
      </c>
    </row>
    <row r="1695" spans="1:7" x14ac:dyDescent="0.3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  <c r="G1695">
        <f>RANK(_2019_marathons[[#This Row],[Time]],_2019_marathons[Time],1)</f>
        <v>1694</v>
      </c>
    </row>
    <row r="1696" spans="1:7" x14ac:dyDescent="0.3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  <c r="G1696">
        <f>RANK(_2019_marathons[[#This Row],[Time]],_2019_marathons[Time],1)</f>
        <v>1694</v>
      </c>
    </row>
    <row r="1697" spans="1:7" x14ac:dyDescent="0.3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  <c r="G1697">
        <f>RANK(_2019_marathons[[#This Row],[Time]],_2019_marathons[Time],1)</f>
        <v>1696</v>
      </c>
    </row>
    <row r="1698" spans="1:7" x14ac:dyDescent="0.3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  <c r="G1698">
        <f>RANK(_2019_marathons[[#This Row],[Time]],_2019_marathons[Time],1)</f>
        <v>1697</v>
      </c>
    </row>
    <row r="1699" spans="1:7" x14ac:dyDescent="0.3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  <c r="G1699">
        <f>RANK(_2019_marathons[[#This Row],[Time]],_2019_marathons[Time],1)</f>
        <v>1698</v>
      </c>
    </row>
    <row r="1700" spans="1:7" x14ac:dyDescent="0.3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  <c r="G1700">
        <f>RANK(_2019_marathons[[#This Row],[Time]],_2019_marathons[Time],1)</f>
        <v>1699</v>
      </c>
    </row>
    <row r="1701" spans="1:7" x14ac:dyDescent="0.3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  <c r="G1701">
        <f>RANK(_2019_marathons[[#This Row],[Time]],_2019_marathons[Time],1)</f>
        <v>1700</v>
      </c>
    </row>
    <row r="1702" spans="1:7" x14ac:dyDescent="0.3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  <c r="G1702">
        <f>RANK(_2019_marathons[[#This Row],[Time]],_2019_marathons[Time],1)</f>
        <v>1701</v>
      </c>
    </row>
    <row r="1703" spans="1:7" x14ac:dyDescent="0.3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  <c r="G1703">
        <f>RANK(_2019_marathons[[#This Row],[Time]],_2019_marathons[Time],1)</f>
        <v>1702</v>
      </c>
    </row>
    <row r="1704" spans="1:7" x14ac:dyDescent="0.3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  <c r="G1704">
        <f>RANK(_2019_marathons[[#This Row],[Time]],_2019_marathons[Time],1)</f>
        <v>1703</v>
      </c>
    </row>
    <row r="1705" spans="1:7" x14ac:dyDescent="0.3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  <c r="G1705">
        <f>RANK(_2019_marathons[[#This Row],[Time]],_2019_marathons[Time],1)</f>
        <v>1704</v>
      </c>
    </row>
    <row r="1706" spans="1:7" x14ac:dyDescent="0.3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  <c r="G1706">
        <f>RANK(_2019_marathons[[#This Row],[Time]],_2019_marathons[Time],1)</f>
        <v>1705</v>
      </c>
    </row>
    <row r="1707" spans="1:7" x14ac:dyDescent="0.3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  <c r="G1707">
        <f>RANK(_2019_marathons[[#This Row],[Time]],_2019_marathons[Time],1)</f>
        <v>1706</v>
      </c>
    </row>
    <row r="1708" spans="1:7" x14ac:dyDescent="0.3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  <c r="G1708">
        <f>RANK(_2019_marathons[[#This Row],[Time]],_2019_marathons[Time],1)</f>
        <v>1707</v>
      </c>
    </row>
    <row r="1709" spans="1:7" x14ac:dyDescent="0.3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  <c r="G1709">
        <f>RANK(_2019_marathons[[#This Row],[Time]],_2019_marathons[Time],1)</f>
        <v>1708</v>
      </c>
    </row>
    <row r="1710" spans="1:7" x14ac:dyDescent="0.3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  <c r="G1710">
        <f>RANK(_2019_marathons[[#This Row],[Time]],_2019_marathons[Time],1)</f>
        <v>1709</v>
      </c>
    </row>
    <row r="1711" spans="1:7" x14ac:dyDescent="0.3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  <c r="G1711">
        <f>RANK(_2019_marathons[[#This Row],[Time]],_2019_marathons[Time],1)</f>
        <v>1710</v>
      </c>
    </row>
    <row r="1712" spans="1:7" x14ac:dyDescent="0.3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  <c r="G1712">
        <f>RANK(_2019_marathons[[#This Row],[Time]],_2019_marathons[Time],1)</f>
        <v>1711</v>
      </c>
    </row>
    <row r="1713" spans="1:7" x14ac:dyDescent="0.3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  <c r="G1713">
        <f>RANK(_2019_marathons[[#This Row],[Time]],_2019_marathons[Time],1)</f>
        <v>1711</v>
      </c>
    </row>
    <row r="1714" spans="1:7" x14ac:dyDescent="0.3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  <c r="G1714">
        <f>RANK(_2019_marathons[[#This Row],[Time]],_2019_marathons[Time],1)</f>
        <v>1713</v>
      </c>
    </row>
    <row r="1715" spans="1:7" x14ac:dyDescent="0.3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  <c r="G1715">
        <f>RANK(_2019_marathons[[#This Row],[Time]],_2019_marathons[Time],1)</f>
        <v>1714</v>
      </c>
    </row>
    <row r="1716" spans="1:7" x14ac:dyDescent="0.3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  <c r="G1716">
        <f>RANK(_2019_marathons[[#This Row],[Time]],_2019_marathons[Time],1)</f>
        <v>1715</v>
      </c>
    </row>
    <row r="1717" spans="1:7" x14ac:dyDescent="0.3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  <c r="G1717">
        <f>RANK(_2019_marathons[[#This Row],[Time]],_2019_marathons[Time],1)</f>
        <v>1716</v>
      </c>
    </row>
    <row r="1718" spans="1:7" x14ac:dyDescent="0.3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  <c r="G1718">
        <f>RANK(_2019_marathons[[#This Row],[Time]],_2019_marathons[Time],1)</f>
        <v>1717</v>
      </c>
    </row>
    <row r="1719" spans="1:7" x14ac:dyDescent="0.3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  <c r="G1719">
        <f>RANK(_2019_marathons[[#This Row],[Time]],_2019_marathons[Time],1)</f>
        <v>1718</v>
      </c>
    </row>
    <row r="1720" spans="1:7" x14ac:dyDescent="0.3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  <c r="G1720">
        <f>RANK(_2019_marathons[[#This Row],[Time]],_2019_marathons[Time],1)</f>
        <v>1719</v>
      </c>
    </row>
    <row r="1721" spans="1:7" x14ac:dyDescent="0.3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  <c r="G1721">
        <f>RANK(_2019_marathons[[#This Row],[Time]],_2019_marathons[Time],1)</f>
        <v>1720</v>
      </c>
    </row>
    <row r="1722" spans="1:7" x14ac:dyDescent="0.3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  <c r="G1722">
        <f>RANK(_2019_marathons[[#This Row],[Time]],_2019_marathons[Time],1)</f>
        <v>1721</v>
      </c>
    </row>
    <row r="1723" spans="1:7" x14ac:dyDescent="0.3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  <c r="G1723">
        <f>RANK(_2019_marathons[[#This Row],[Time]],_2019_marathons[Time],1)</f>
        <v>1722</v>
      </c>
    </row>
    <row r="1724" spans="1:7" x14ac:dyDescent="0.3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  <c r="G1724">
        <f>RANK(_2019_marathons[[#This Row],[Time]],_2019_marathons[Time],1)</f>
        <v>1723</v>
      </c>
    </row>
    <row r="1725" spans="1:7" x14ac:dyDescent="0.3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  <c r="G1725">
        <f>RANK(_2019_marathons[[#This Row],[Time]],_2019_marathons[Time],1)</f>
        <v>1724</v>
      </c>
    </row>
    <row r="1726" spans="1:7" x14ac:dyDescent="0.3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  <c r="G1726">
        <f>RANK(_2019_marathons[[#This Row],[Time]],_2019_marathons[Time],1)</f>
        <v>1725</v>
      </c>
    </row>
    <row r="1727" spans="1:7" x14ac:dyDescent="0.3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  <c r="G1727">
        <f>RANK(_2019_marathons[[#This Row],[Time]],_2019_marathons[Time],1)</f>
        <v>1726</v>
      </c>
    </row>
    <row r="1728" spans="1:7" x14ac:dyDescent="0.3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  <c r="G1728">
        <f>RANK(_2019_marathons[[#This Row],[Time]],_2019_marathons[Time],1)</f>
        <v>1727</v>
      </c>
    </row>
    <row r="1729" spans="1:7" x14ac:dyDescent="0.3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  <c r="G1729">
        <f>RANK(_2019_marathons[[#This Row],[Time]],_2019_marathons[Time],1)</f>
        <v>1728</v>
      </c>
    </row>
    <row r="1730" spans="1:7" x14ac:dyDescent="0.3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  <c r="G1730">
        <f>RANK(_2019_marathons[[#This Row],[Time]],_2019_marathons[Time],1)</f>
        <v>1729</v>
      </c>
    </row>
    <row r="1731" spans="1:7" x14ac:dyDescent="0.3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  <c r="G1731">
        <f>RANK(_2019_marathons[[#This Row],[Time]],_2019_marathons[Time],1)</f>
        <v>1730</v>
      </c>
    </row>
    <row r="1732" spans="1:7" x14ac:dyDescent="0.3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  <c r="G1732">
        <f>RANK(_2019_marathons[[#This Row],[Time]],_2019_marathons[Time],1)</f>
        <v>1730</v>
      </c>
    </row>
    <row r="1733" spans="1:7" x14ac:dyDescent="0.3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  <c r="G1733">
        <f>RANK(_2019_marathons[[#This Row],[Time]],_2019_marathons[Time],1)</f>
        <v>1730</v>
      </c>
    </row>
    <row r="1734" spans="1:7" x14ac:dyDescent="0.3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  <c r="G1734">
        <f>RANK(_2019_marathons[[#This Row],[Time]],_2019_marathons[Time],1)</f>
        <v>1733</v>
      </c>
    </row>
    <row r="1735" spans="1:7" x14ac:dyDescent="0.3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  <c r="G1735">
        <f>RANK(_2019_marathons[[#This Row],[Time]],_2019_marathons[Time],1)</f>
        <v>1734</v>
      </c>
    </row>
    <row r="1736" spans="1:7" x14ac:dyDescent="0.3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  <c r="G1736">
        <f>RANK(_2019_marathons[[#This Row],[Time]],_2019_marathons[Time],1)</f>
        <v>1735</v>
      </c>
    </row>
    <row r="1737" spans="1:7" x14ac:dyDescent="0.3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  <c r="G1737">
        <f>RANK(_2019_marathons[[#This Row],[Time]],_2019_marathons[Time],1)</f>
        <v>1736</v>
      </c>
    </row>
    <row r="1738" spans="1:7" x14ac:dyDescent="0.3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  <c r="G1738">
        <f>RANK(_2019_marathons[[#This Row],[Time]],_2019_marathons[Time],1)</f>
        <v>1737</v>
      </c>
    </row>
    <row r="1739" spans="1:7" x14ac:dyDescent="0.3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  <c r="G1739">
        <f>RANK(_2019_marathons[[#This Row],[Time]],_2019_marathons[Time],1)</f>
        <v>1738</v>
      </c>
    </row>
    <row r="1740" spans="1:7" x14ac:dyDescent="0.3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  <c r="G1740">
        <f>RANK(_2019_marathons[[#This Row],[Time]],_2019_marathons[Time],1)</f>
        <v>1739</v>
      </c>
    </row>
    <row r="1741" spans="1:7" x14ac:dyDescent="0.3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  <c r="G1741">
        <f>RANK(_2019_marathons[[#This Row],[Time]],_2019_marathons[Time],1)</f>
        <v>1740</v>
      </c>
    </row>
    <row r="1742" spans="1:7" x14ac:dyDescent="0.3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  <c r="G1742">
        <f>RANK(_2019_marathons[[#This Row],[Time]],_2019_marathons[Time],1)</f>
        <v>1741</v>
      </c>
    </row>
    <row r="1743" spans="1:7" x14ac:dyDescent="0.3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  <c r="G1743">
        <f>RANK(_2019_marathons[[#This Row],[Time]],_2019_marathons[Time],1)</f>
        <v>1742</v>
      </c>
    </row>
    <row r="1744" spans="1:7" x14ac:dyDescent="0.3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  <c r="G1744">
        <f>RANK(_2019_marathons[[#This Row],[Time]],_2019_marathons[Time],1)</f>
        <v>1743</v>
      </c>
    </row>
    <row r="1745" spans="1:7" x14ac:dyDescent="0.3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  <c r="G1745">
        <f>RANK(_2019_marathons[[#This Row],[Time]],_2019_marathons[Time],1)</f>
        <v>1744</v>
      </c>
    </row>
    <row r="1746" spans="1:7" x14ac:dyDescent="0.3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  <c r="G1746">
        <f>RANK(_2019_marathons[[#This Row],[Time]],_2019_marathons[Time],1)</f>
        <v>1745</v>
      </c>
    </row>
    <row r="1747" spans="1:7" x14ac:dyDescent="0.3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  <c r="G1747">
        <f>RANK(_2019_marathons[[#This Row],[Time]],_2019_marathons[Time],1)</f>
        <v>1746</v>
      </c>
    </row>
    <row r="1748" spans="1:7" x14ac:dyDescent="0.3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  <c r="G1748">
        <f>RANK(_2019_marathons[[#This Row],[Time]],_2019_marathons[Time],1)</f>
        <v>1747</v>
      </c>
    </row>
    <row r="1749" spans="1:7" x14ac:dyDescent="0.3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  <c r="G1749">
        <f>RANK(_2019_marathons[[#This Row],[Time]],_2019_marathons[Time],1)</f>
        <v>1748</v>
      </c>
    </row>
    <row r="1750" spans="1:7" x14ac:dyDescent="0.3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  <c r="G1750">
        <f>RANK(_2019_marathons[[#This Row],[Time]],_2019_marathons[Time],1)</f>
        <v>1749</v>
      </c>
    </row>
    <row r="1751" spans="1:7" x14ac:dyDescent="0.3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  <c r="G1751">
        <f>RANK(_2019_marathons[[#This Row],[Time]],_2019_marathons[Time],1)</f>
        <v>1750</v>
      </c>
    </row>
    <row r="1752" spans="1:7" x14ac:dyDescent="0.3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  <c r="G1752">
        <f>RANK(_2019_marathons[[#This Row],[Time]],_2019_marathons[Time],1)</f>
        <v>1751</v>
      </c>
    </row>
    <row r="1753" spans="1:7" x14ac:dyDescent="0.3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  <c r="G1753">
        <f>RANK(_2019_marathons[[#This Row],[Time]],_2019_marathons[Time],1)</f>
        <v>1752</v>
      </c>
    </row>
    <row r="1754" spans="1:7" x14ac:dyDescent="0.3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  <c r="G1754">
        <f>RANK(_2019_marathons[[#This Row],[Time]],_2019_marathons[Time],1)</f>
        <v>1752</v>
      </c>
    </row>
    <row r="1755" spans="1:7" x14ac:dyDescent="0.3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  <c r="G1755">
        <f>RANK(_2019_marathons[[#This Row],[Time]],_2019_marathons[Time],1)</f>
        <v>1754</v>
      </c>
    </row>
    <row r="1756" spans="1:7" x14ac:dyDescent="0.3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  <c r="G1756">
        <f>RANK(_2019_marathons[[#This Row],[Time]],_2019_marathons[Time],1)</f>
        <v>1755</v>
      </c>
    </row>
    <row r="1757" spans="1:7" x14ac:dyDescent="0.3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  <c r="G1757">
        <f>RANK(_2019_marathons[[#This Row],[Time]],_2019_marathons[Time],1)</f>
        <v>1756</v>
      </c>
    </row>
    <row r="1758" spans="1:7" x14ac:dyDescent="0.3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  <c r="G1758">
        <f>RANK(_2019_marathons[[#This Row],[Time]],_2019_marathons[Time],1)</f>
        <v>1757</v>
      </c>
    </row>
    <row r="1759" spans="1:7" x14ac:dyDescent="0.3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  <c r="G1759">
        <f>RANK(_2019_marathons[[#This Row],[Time]],_2019_marathons[Time],1)</f>
        <v>1758</v>
      </c>
    </row>
    <row r="1760" spans="1:7" x14ac:dyDescent="0.3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  <c r="G1760">
        <f>RANK(_2019_marathons[[#This Row],[Time]],_2019_marathons[Time],1)</f>
        <v>1758</v>
      </c>
    </row>
    <row r="1761" spans="1:7" x14ac:dyDescent="0.3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  <c r="G1761">
        <f>RANK(_2019_marathons[[#This Row],[Time]],_2019_marathons[Time],1)</f>
        <v>1758</v>
      </c>
    </row>
    <row r="1762" spans="1:7" x14ac:dyDescent="0.3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  <c r="G1762">
        <f>RANK(_2019_marathons[[#This Row],[Time]],_2019_marathons[Time],1)</f>
        <v>1758</v>
      </c>
    </row>
    <row r="1763" spans="1:7" x14ac:dyDescent="0.3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  <c r="G1763">
        <f>RANK(_2019_marathons[[#This Row],[Time]],_2019_marathons[Time],1)</f>
        <v>1762</v>
      </c>
    </row>
    <row r="1764" spans="1:7" x14ac:dyDescent="0.3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  <c r="G1764">
        <f>RANK(_2019_marathons[[#This Row],[Time]],_2019_marathons[Time],1)</f>
        <v>1763</v>
      </c>
    </row>
    <row r="1765" spans="1:7" x14ac:dyDescent="0.3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  <c r="G1765">
        <f>RANK(_2019_marathons[[#This Row],[Time]],_2019_marathons[Time],1)</f>
        <v>1764</v>
      </c>
    </row>
    <row r="1766" spans="1:7" x14ac:dyDescent="0.3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  <c r="G1766">
        <f>RANK(_2019_marathons[[#This Row],[Time]],_2019_marathons[Time],1)</f>
        <v>1765</v>
      </c>
    </row>
    <row r="1767" spans="1:7" x14ac:dyDescent="0.3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  <c r="G1767">
        <f>RANK(_2019_marathons[[#This Row],[Time]],_2019_marathons[Time],1)</f>
        <v>1766</v>
      </c>
    </row>
    <row r="1768" spans="1:7" x14ac:dyDescent="0.3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  <c r="G1768">
        <f>RANK(_2019_marathons[[#This Row],[Time]],_2019_marathons[Time],1)</f>
        <v>1767</v>
      </c>
    </row>
    <row r="1769" spans="1:7" x14ac:dyDescent="0.3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  <c r="G1769">
        <f>RANK(_2019_marathons[[#This Row],[Time]],_2019_marathons[Time],1)</f>
        <v>1768</v>
      </c>
    </row>
    <row r="1770" spans="1:7" x14ac:dyDescent="0.3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  <c r="G1770">
        <f>RANK(_2019_marathons[[#This Row],[Time]],_2019_marathons[Time],1)</f>
        <v>1769</v>
      </c>
    </row>
    <row r="1771" spans="1:7" x14ac:dyDescent="0.3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  <c r="G1771">
        <f>RANK(_2019_marathons[[#This Row],[Time]],_2019_marathons[Time],1)</f>
        <v>1770</v>
      </c>
    </row>
    <row r="1772" spans="1:7" x14ac:dyDescent="0.3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  <c r="G1772">
        <f>RANK(_2019_marathons[[#This Row],[Time]],_2019_marathons[Time],1)</f>
        <v>1770</v>
      </c>
    </row>
    <row r="1773" spans="1:7" x14ac:dyDescent="0.3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  <c r="G1773">
        <f>RANK(_2019_marathons[[#This Row],[Time]],_2019_marathons[Time],1)</f>
        <v>1772</v>
      </c>
    </row>
    <row r="1774" spans="1:7" x14ac:dyDescent="0.3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  <c r="G1774">
        <f>RANK(_2019_marathons[[#This Row],[Time]],_2019_marathons[Time],1)</f>
        <v>1773</v>
      </c>
    </row>
    <row r="1775" spans="1:7" x14ac:dyDescent="0.3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  <c r="G1775">
        <f>RANK(_2019_marathons[[#This Row],[Time]],_2019_marathons[Time],1)</f>
        <v>1774</v>
      </c>
    </row>
    <row r="1776" spans="1:7" x14ac:dyDescent="0.3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  <c r="G1776">
        <f>RANK(_2019_marathons[[#This Row],[Time]],_2019_marathons[Time],1)</f>
        <v>1775</v>
      </c>
    </row>
    <row r="1777" spans="1:7" x14ac:dyDescent="0.3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  <c r="G1777">
        <f>RANK(_2019_marathons[[#This Row],[Time]],_2019_marathons[Time],1)</f>
        <v>1776</v>
      </c>
    </row>
    <row r="1778" spans="1:7" x14ac:dyDescent="0.3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  <c r="G1778">
        <f>RANK(_2019_marathons[[#This Row],[Time]],_2019_marathons[Time],1)</f>
        <v>1777</v>
      </c>
    </row>
    <row r="1779" spans="1:7" x14ac:dyDescent="0.3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  <c r="G1779">
        <f>RANK(_2019_marathons[[#This Row],[Time]],_2019_marathons[Time],1)</f>
        <v>1778</v>
      </c>
    </row>
    <row r="1780" spans="1:7" x14ac:dyDescent="0.3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  <c r="G1780">
        <f>RANK(_2019_marathons[[#This Row],[Time]],_2019_marathons[Time],1)</f>
        <v>1779</v>
      </c>
    </row>
    <row r="1781" spans="1:7" x14ac:dyDescent="0.3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  <c r="G1781">
        <f>RANK(_2019_marathons[[#This Row],[Time]],_2019_marathons[Time],1)</f>
        <v>1780</v>
      </c>
    </row>
    <row r="1782" spans="1:7" x14ac:dyDescent="0.3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  <c r="G1782">
        <f>RANK(_2019_marathons[[#This Row],[Time]],_2019_marathons[Time],1)</f>
        <v>1781</v>
      </c>
    </row>
    <row r="1783" spans="1:7" x14ac:dyDescent="0.3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  <c r="G1783">
        <f>RANK(_2019_marathons[[#This Row],[Time]],_2019_marathons[Time],1)</f>
        <v>1782</v>
      </c>
    </row>
    <row r="1784" spans="1:7" x14ac:dyDescent="0.3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  <c r="G1784">
        <f>RANK(_2019_marathons[[#This Row],[Time]],_2019_marathons[Time],1)</f>
        <v>1782</v>
      </c>
    </row>
    <row r="1785" spans="1:7" x14ac:dyDescent="0.3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  <c r="G1785">
        <f>RANK(_2019_marathons[[#This Row],[Time]],_2019_marathons[Time],1)</f>
        <v>1784</v>
      </c>
    </row>
    <row r="1786" spans="1:7" x14ac:dyDescent="0.3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  <c r="G1786">
        <f>RANK(_2019_marathons[[#This Row],[Time]],_2019_marathons[Time],1)</f>
        <v>1785</v>
      </c>
    </row>
    <row r="1787" spans="1:7" x14ac:dyDescent="0.3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  <c r="G1787">
        <f>RANK(_2019_marathons[[#This Row],[Time]],_2019_marathons[Time],1)</f>
        <v>1786</v>
      </c>
    </row>
    <row r="1788" spans="1:7" x14ac:dyDescent="0.3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  <c r="G1788">
        <f>RANK(_2019_marathons[[#This Row],[Time]],_2019_marathons[Time],1)</f>
        <v>1786</v>
      </c>
    </row>
    <row r="1789" spans="1:7" x14ac:dyDescent="0.3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  <c r="G1789">
        <f>RANK(_2019_marathons[[#This Row],[Time]],_2019_marathons[Time],1)</f>
        <v>1788</v>
      </c>
    </row>
    <row r="1790" spans="1:7" x14ac:dyDescent="0.3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  <c r="G1790">
        <f>RANK(_2019_marathons[[#This Row],[Time]],_2019_marathons[Time],1)</f>
        <v>1789</v>
      </c>
    </row>
    <row r="1791" spans="1:7" x14ac:dyDescent="0.3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  <c r="G1791">
        <f>RANK(_2019_marathons[[#This Row],[Time]],_2019_marathons[Time],1)</f>
        <v>1790</v>
      </c>
    </row>
    <row r="1792" spans="1:7" x14ac:dyDescent="0.3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  <c r="G1792">
        <f>RANK(_2019_marathons[[#This Row],[Time]],_2019_marathons[Time],1)</f>
        <v>1791</v>
      </c>
    </row>
    <row r="1793" spans="1:7" x14ac:dyDescent="0.3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  <c r="G1793">
        <f>RANK(_2019_marathons[[#This Row],[Time]],_2019_marathons[Time],1)</f>
        <v>1792</v>
      </c>
    </row>
    <row r="1794" spans="1:7" x14ac:dyDescent="0.3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  <c r="G1794">
        <f>RANK(_2019_marathons[[#This Row],[Time]],_2019_marathons[Time],1)</f>
        <v>1793</v>
      </c>
    </row>
    <row r="1795" spans="1:7" x14ac:dyDescent="0.3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  <c r="G1795">
        <f>RANK(_2019_marathons[[#This Row],[Time]],_2019_marathons[Time],1)</f>
        <v>1794</v>
      </c>
    </row>
    <row r="1796" spans="1:7" x14ac:dyDescent="0.3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  <c r="G1796">
        <f>RANK(_2019_marathons[[#This Row],[Time]],_2019_marathons[Time],1)</f>
        <v>1795</v>
      </c>
    </row>
    <row r="1797" spans="1:7" x14ac:dyDescent="0.3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  <c r="G1797">
        <f>RANK(_2019_marathons[[#This Row],[Time]],_2019_marathons[Time],1)</f>
        <v>1795</v>
      </c>
    </row>
    <row r="1798" spans="1:7" x14ac:dyDescent="0.3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  <c r="G1798">
        <f>RANK(_2019_marathons[[#This Row],[Time]],_2019_marathons[Time],1)</f>
        <v>1797</v>
      </c>
    </row>
    <row r="1799" spans="1:7" x14ac:dyDescent="0.3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  <c r="G1799">
        <f>RANK(_2019_marathons[[#This Row],[Time]],_2019_marathons[Time],1)</f>
        <v>1798</v>
      </c>
    </row>
    <row r="1800" spans="1:7" x14ac:dyDescent="0.3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  <c r="G1800">
        <f>RANK(_2019_marathons[[#This Row],[Time]],_2019_marathons[Time],1)</f>
        <v>1798</v>
      </c>
    </row>
    <row r="1801" spans="1:7" x14ac:dyDescent="0.3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  <c r="G1801">
        <f>RANK(_2019_marathons[[#This Row],[Time]],_2019_marathons[Time],1)</f>
        <v>1800</v>
      </c>
    </row>
    <row r="1802" spans="1:7" x14ac:dyDescent="0.3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  <c r="G1802">
        <f>RANK(_2019_marathons[[#This Row],[Time]],_2019_marathons[Time],1)</f>
        <v>1801</v>
      </c>
    </row>
    <row r="1803" spans="1:7" x14ac:dyDescent="0.3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  <c r="G1803">
        <f>RANK(_2019_marathons[[#This Row],[Time]],_2019_marathons[Time],1)</f>
        <v>1802</v>
      </c>
    </row>
    <row r="1804" spans="1:7" x14ac:dyDescent="0.3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  <c r="G1804">
        <f>RANK(_2019_marathons[[#This Row],[Time]],_2019_marathons[Time],1)</f>
        <v>1803</v>
      </c>
    </row>
    <row r="1805" spans="1:7" x14ac:dyDescent="0.3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  <c r="G1805">
        <f>RANK(_2019_marathons[[#This Row],[Time]],_2019_marathons[Time],1)</f>
        <v>1804</v>
      </c>
    </row>
    <row r="1806" spans="1:7" x14ac:dyDescent="0.3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  <c r="G1806">
        <f>RANK(_2019_marathons[[#This Row],[Time]],_2019_marathons[Time],1)</f>
        <v>1804</v>
      </c>
    </row>
    <row r="1807" spans="1:7" x14ac:dyDescent="0.3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  <c r="G1807">
        <f>RANK(_2019_marathons[[#This Row],[Time]],_2019_marathons[Time],1)</f>
        <v>1806</v>
      </c>
    </row>
    <row r="1808" spans="1:7" x14ac:dyDescent="0.3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  <c r="G1808">
        <f>RANK(_2019_marathons[[#This Row],[Time]],_2019_marathons[Time],1)</f>
        <v>1807</v>
      </c>
    </row>
    <row r="1809" spans="1:7" x14ac:dyDescent="0.3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  <c r="G1809">
        <f>RANK(_2019_marathons[[#This Row],[Time]],_2019_marathons[Time],1)</f>
        <v>1808</v>
      </c>
    </row>
    <row r="1810" spans="1:7" x14ac:dyDescent="0.3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  <c r="G1810">
        <f>RANK(_2019_marathons[[#This Row],[Time]],_2019_marathons[Time],1)</f>
        <v>1809</v>
      </c>
    </row>
    <row r="1811" spans="1:7" x14ac:dyDescent="0.3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  <c r="G1811">
        <f>RANK(_2019_marathons[[#This Row],[Time]],_2019_marathons[Time],1)</f>
        <v>1810</v>
      </c>
    </row>
    <row r="1812" spans="1:7" x14ac:dyDescent="0.3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  <c r="G1812">
        <f>RANK(_2019_marathons[[#This Row],[Time]],_2019_marathons[Time],1)</f>
        <v>1811</v>
      </c>
    </row>
    <row r="1813" spans="1:7" x14ac:dyDescent="0.3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  <c r="G1813">
        <f>RANK(_2019_marathons[[#This Row],[Time]],_2019_marathons[Time],1)</f>
        <v>1812</v>
      </c>
    </row>
    <row r="1814" spans="1:7" x14ac:dyDescent="0.3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  <c r="G1814">
        <f>RANK(_2019_marathons[[#This Row],[Time]],_2019_marathons[Time],1)</f>
        <v>1813</v>
      </c>
    </row>
    <row r="1815" spans="1:7" x14ac:dyDescent="0.3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  <c r="G1815">
        <f>RANK(_2019_marathons[[#This Row],[Time]],_2019_marathons[Time],1)</f>
        <v>1814</v>
      </c>
    </row>
    <row r="1816" spans="1:7" x14ac:dyDescent="0.3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  <c r="G1816">
        <f>RANK(_2019_marathons[[#This Row],[Time]],_2019_marathons[Time],1)</f>
        <v>1815</v>
      </c>
    </row>
    <row r="1817" spans="1:7" x14ac:dyDescent="0.3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  <c r="G1817">
        <f>RANK(_2019_marathons[[#This Row],[Time]],_2019_marathons[Time],1)</f>
        <v>1816</v>
      </c>
    </row>
    <row r="1818" spans="1:7" x14ac:dyDescent="0.3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  <c r="G1818">
        <f>RANK(_2019_marathons[[#This Row],[Time]],_2019_marathons[Time],1)</f>
        <v>1817</v>
      </c>
    </row>
    <row r="1819" spans="1:7" x14ac:dyDescent="0.3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  <c r="G1819">
        <f>RANK(_2019_marathons[[#This Row],[Time]],_2019_marathons[Time],1)</f>
        <v>1818</v>
      </c>
    </row>
    <row r="1820" spans="1:7" x14ac:dyDescent="0.3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  <c r="G1820">
        <f>RANK(_2019_marathons[[#This Row],[Time]],_2019_marathons[Time],1)</f>
        <v>1819</v>
      </c>
    </row>
    <row r="1821" spans="1:7" x14ac:dyDescent="0.3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  <c r="G1821">
        <f>RANK(_2019_marathons[[#This Row],[Time]],_2019_marathons[Time],1)</f>
        <v>1820</v>
      </c>
    </row>
    <row r="1822" spans="1:7" x14ac:dyDescent="0.3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  <c r="G1822">
        <f>RANK(_2019_marathons[[#This Row],[Time]],_2019_marathons[Time],1)</f>
        <v>1821</v>
      </c>
    </row>
    <row r="1823" spans="1:7" x14ac:dyDescent="0.3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  <c r="G1823">
        <f>RANK(_2019_marathons[[#This Row],[Time]],_2019_marathons[Time],1)</f>
        <v>1822</v>
      </c>
    </row>
    <row r="1824" spans="1:7" x14ac:dyDescent="0.3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  <c r="G1824">
        <f>RANK(_2019_marathons[[#This Row],[Time]],_2019_marathons[Time],1)</f>
        <v>1823</v>
      </c>
    </row>
    <row r="1825" spans="1:7" x14ac:dyDescent="0.3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  <c r="G1825">
        <f>RANK(_2019_marathons[[#This Row],[Time]],_2019_marathons[Time],1)</f>
        <v>1824</v>
      </c>
    </row>
    <row r="1826" spans="1:7" x14ac:dyDescent="0.3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  <c r="G1826">
        <f>RANK(_2019_marathons[[#This Row],[Time]],_2019_marathons[Time],1)</f>
        <v>1825</v>
      </c>
    </row>
    <row r="1827" spans="1:7" x14ac:dyDescent="0.3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  <c r="G1827">
        <f>RANK(_2019_marathons[[#This Row],[Time]],_2019_marathons[Time],1)</f>
        <v>1826</v>
      </c>
    </row>
    <row r="1828" spans="1:7" x14ac:dyDescent="0.3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  <c r="G1828">
        <f>RANK(_2019_marathons[[#This Row],[Time]],_2019_marathons[Time],1)</f>
        <v>1827</v>
      </c>
    </row>
    <row r="1829" spans="1:7" x14ac:dyDescent="0.3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  <c r="G1829">
        <f>RANK(_2019_marathons[[#This Row],[Time]],_2019_marathons[Time],1)</f>
        <v>1828</v>
      </c>
    </row>
    <row r="1830" spans="1:7" x14ac:dyDescent="0.3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  <c r="G1830">
        <f>RANK(_2019_marathons[[#This Row],[Time]],_2019_marathons[Time],1)</f>
        <v>1829</v>
      </c>
    </row>
    <row r="1831" spans="1:7" x14ac:dyDescent="0.3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  <c r="G1831">
        <f>RANK(_2019_marathons[[#This Row],[Time]],_2019_marathons[Time],1)</f>
        <v>1830</v>
      </c>
    </row>
    <row r="1832" spans="1:7" x14ac:dyDescent="0.3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  <c r="G1832">
        <f>RANK(_2019_marathons[[#This Row],[Time]],_2019_marathons[Time],1)</f>
        <v>1831</v>
      </c>
    </row>
    <row r="1833" spans="1:7" x14ac:dyDescent="0.3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  <c r="G1833">
        <f>RANK(_2019_marathons[[#This Row],[Time]],_2019_marathons[Time],1)</f>
        <v>1832</v>
      </c>
    </row>
    <row r="1834" spans="1:7" x14ac:dyDescent="0.3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  <c r="G1834">
        <f>RANK(_2019_marathons[[#This Row],[Time]],_2019_marathons[Time],1)</f>
        <v>1833</v>
      </c>
    </row>
    <row r="1835" spans="1:7" x14ac:dyDescent="0.3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  <c r="G1835">
        <f>RANK(_2019_marathons[[#This Row],[Time]],_2019_marathons[Time],1)</f>
        <v>1834</v>
      </c>
    </row>
    <row r="1836" spans="1:7" x14ac:dyDescent="0.3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  <c r="G1836">
        <f>RANK(_2019_marathons[[#This Row],[Time]],_2019_marathons[Time],1)</f>
        <v>1835</v>
      </c>
    </row>
    <row r="1837" spans="1:7" x14ac:dyDescent="0.3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  <c r="G1837">
        <f>RANK(_2019_marathons[[#This Row],[Time]],_2019_marathons[Time],1)</f>
        <v>1836</v>
      </c>
    </row>
    <row r="1838" spans="1:7" x14ac:dyDescent="0.3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  <c r="G1838">
        <f>RANK(_2019_marathons[[#This Row],[Time]],_2019_marathons[Time],1)</f>
        <v>1837</v>
      </c>
    </row>
    <row r="1839" spans="1:7" x14ac:dyDescent="0.3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  <c r="G1839">
        <f>RANK(_2019_marathons[[#This Row],[Time]],_2019_marathons[Time],1)</f>
        <v>1838</v>
      </c>
    </row>
    <row r="1840" spans="1:7" x14ac:dyDescent="0.3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  <c r="G1840">
        <f>RANK(_2019_marathons[[#This Row],[Time]],_2019_marathons[Time],1)</f>
        <v>1839</v>
      </c>
    </row>
    <row r="1841" spans="1:7" x14ac:dyDescent="0.3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  <c r="G1841">
        <f>RANK(_2019_marathons[[#This Row],[Time]],_2019_marathons[Time],1)</f>
        <v>1840</v>
      </c>
    </row>
    <row r="1842" spans="1:7" x14ac:dyDescent="0.3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  <c r="G1842">
        <f>RANK(_2019_marathons[[#This Row],[Time]],_2019_marathons[Time],1)</f>
        <v>1841</v>
      </c>
    </row>
    <row r="1843" spans="1:7" x14ac:dyDescent="0.3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  <c r="G1843">
        <f>RANK(_2019_marathons[[#This Row],[Time]],_2019_marathons[Time],1)</f>
        <v>1842</v>
      </c>
    </row>
    <row r="1844" spans="1:7" x14ac:dyDescent="0.3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  <c r="G1844">
        <f>RANK(_2019_marathons[[#This Row],[Time]],_2019_marathons[Time],1)</f>
        <v>1843</v>
      </c>
    </row>
    <row r="1845" spans="1:7" x14ac:dyDescent="0.3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  <c r="G1845">
        <f>RANK(_2019_marathons[[#This Row],[Time]],_2019_marathons[Time],1)</f>
        <v>1844</v>
      </c>
    </row>
    <row r="1846" spans="1:7" x14ac:dyDescent="0.3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  <c r="G1846">
        <f>RANK(_2019_marathons[[#This Row],[Time]],_2019_marathons[Time],1)</f>
        <v>1845</v>
      </c>
    </row>
    <row r="1847" spans="1:7" x14ac:dyDescent="0.3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  <c r="G1847">
        <f>RANK(_2019_marathons[[#This Row],[Time]],_2019_marathons[Time],1)</f>
        <v>1846</v>
      </c>
    </row>
    <row r="1848" spans="1:7" x14ac:dyDescent="0.3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  <c r="G1848">
        <f>RANK(_2019_marathons[[#This Row],[Time]],_2019_marathons[Time],1)</f>
        <v>1847</v>
      </c>
    </row>
    <row r="1849" spans="1:7" x14ac:dyDescent="0.3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  <c r="G1849">
        <f>RANK(_2019_marathons[[#This Row],[Time]],_2019_marathons[Time],1)</f>
        <v>1848</v>
      </c>
    </row>
    <row r="1850" spans="1:7" x14ac:dyDescent="0.3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  <c r="G1850">
        <f>RANK(_2019_marathons[[#This Row],[Time]],_2019_marathons[Time],1)</f>
        <v>1849</v>
      </c>
    </row>
    <row r="1851" spans="1:7" x14ac:dyDescent="0.3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  <c r="G1851">
        <f>RANK(_2019_marathons[[#This Row],[Time]],_2019_marathons[Time],1)</f>
        <v>1850</v>
      </c>
    </row>
    <row r="1852" spans="1:7" x14ac:dyDescent="0.3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  <c r="G1852">
        <f>RANK(_2019_marathons[[#This Row],[Time]],_2019_marathons[Time],1)</f>
        <v>1851</v>
      </c>
    </row>
    <row r="1853" spans="1:7" x14ac:dyDescent="0.3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  <c r="G1853">
        <f>RANK(_2019_marathons[[#This Row],[Time]],_2019_marathons[Time],1)</f>
        <v>1852</v>
      </c>
    </row>
    <row r="1854" spans="1:7" x14ac:dyDescent="0.3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  <c r="G1854">
        <f>RANK(_2019_marathons[[#This Row],[Time]],_2019_marathons[Time],1)</f>
        <v>1853</v>
      </c>
    </row>
    <row r="1855" spans="1:7" x14ac:dyDescent="0.3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  <c r="G1855">
        <f>RANK(_2019_marathons[[#This Row],[Time]],_2019_marathons[Time],1)</f>
        <v>1854</v>
      </c>
    </row>
    <row r="1856" spans="1:7" x14ac:dyDescent="0.3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  <c r="G1856">
        <f>RANK(_2019_marathons[[#This Row],[Time]],_2019_marathons[Time],1)</f>
        <v>1855</v>
      </c>
    </row>
    <row r="1857" spans="1:7" x14ac:dyDescent="0.3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  <c r="G1857">
        <f>RANK(_2019_marathons[[#This Row],[Time]],_2019_marathons[Time],1)</f>
        <v>1856</v>
      </c>
    </row>
    <row r="1858" spans="1:7" x14ac:dyDescent="0.3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  <c r="G1858">
        <f>RANK(_2019_marathons[[#This Row],[Time]],_2019_marathons[Time],1)</f>
        <v>1857</v>
      </c>
    </row>
    <row r="1859" spans="1:7" x14ac:dyDescent="0.3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  <c r="G1859">
        <f>RANK(_2019_marathons[[#This Row],[Time]],_2019_marathons[Time],1)</f>
        <v>1858</v>
      </c>
    </row>
    <row r="1860" spans="1:7" x14ac:dyDescent="0.3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  <c r="G1860">
        <f>RANK(_2019_marathons[[#This Row],[Time]],_2019_marathons[Time],1)</f>
        <v>1859</v>
      </c>
    </row>
    <row r="1861" spans="1:7" x14ac:dyDescent="0.3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  <c r="G1861">
        <f>RANK(_2019_marathons[[#This Row],[Time]],_2019_marathons[Time],1)</f>
        <v>1860</v>
      </c>
    </row>
    <row r="1862" spans="1:7" x14ac:dyDescent="0.3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  <c r="G1862">
        <f>RANK(_2019_marathons[[#This Row],[Time]],_2019_marathons[Time],1)</f>
        <v>1861</v>
      </c>
    </row>
    <row r="1863" spans="1:7" x14ac:dyDescent="0.3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  <c r="G1863">
        <f>RANK(_2019_marathons[[#This Row],[Time]],_2019_marathons[Time],1)</f>
        <v>1862</v>
      </c>
    </row>
    <row r="1864" spans="1:7" x14ac:dyDescent="0.3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  <c r="G1864">
        <f>RANK(_2019_marathons[[#This Row],[Time]],_2019_marathons[Time],1)</f>
        <v>1863</v>
      </c>
    </row>
    <row r="1865" spans="1:7" x14ac:dyDescent="0.3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  <c r="G1865">
        <f>RANK(_2019_marathons[[#This Row],[Time]],_2019_marathons[Time],1)</f>
        <v>1864</v>
      </c>
    </row>
    <row r="1866" spans="1:7" x14ac:dyDescent="0.3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  <c r="G1866">
        <f>RANK(_2019_marathons[[#This Row],[Time]],_2019_marathons[Time],1)</f>
        <v>1865</v>
      </c>
    </row>
    <row r="1867" spans="1:7" x14ac:dyDescent="0.3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  <c r="G1867">
        <f>RANK(_2019_marathons[[#This Row],[Time]],_2019_marathons[Time],1)</f>
        <v>1866</v>
      </c>
    </row>
    <row r="1868" spans="1:7" x14ac:dyDescent="0.3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  <c r="G1868">
        <f>RANK(_2019_marathons[[#This Row],[Time]],_2019_marathons[Time],1)</f>
        <v>1867</v>
      </c>
    </row>
    <row r="1869" spans="1:7" x14ac:dyDescent="0.3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  <c r="G1869">
        <f>RANK(_2019_marathons[[#This Row],[Time]],_2019_marathons[Time],1)</f>
        <v>1868</v>
      </c>
    </row>
    <row r="1870" spans="1:7" x14ac:dyDescent="0.3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  <c r="G1870">
        <f>RANK(_2019_marathons[[#This Row],[Time]],_2019_marathons[Time],1)</f>
        <v>1869</v>
      </c>
    </row>
    <row r="1871" spans="1:7" x14ac:dyDescent="0.3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  <c r="G1871">
        <f>RANK(_2019_marathons[[#This Row],[Time]],_2019_marathons[Time],1)</f>
        <v>1870</v>
      </c>
    </row>
    <row r="1872" spans="1:7" x14ac:dyDescent="0.3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  <c r="G1872">
        <f>RANK(_2019_marathons[[#This Row],[Time]],_2019_marathons[Time],1)</f>
        <v>1871</v>
      </c>
    </row>
    <row r="1873" spans="1:7" x14ac:dyDescent="0.3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  <c r="G1873">
        <f>RANK(_2019_marathons[[#This Row],[Time]],_2019_marathons[Time],1)</f>
        <v>1872</v>
      </c>
    </row>
    <row r="1874" spans="1:7" x14ac:dyDescent="0.3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  <c r="G1874">
        <f>RANK(_2019_marathons[[#This Row],[Time]],_2019_marathons[Time],1)</f>
        <v>1873</v>
      </c>
    </row>
    <row r="1875" spans="1:7" x14ac:dyDescent="0.3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  <c r="G1875">
        <f>RANK(_2019_marathons[[#This Row],[Time]],_2019_marathons[Time],1)</f>
        <v>1873</v>
      </c>
    </row>
    <row r="1876" spans="1:7" x14ac:dyDescent="0.3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  <c r="G1876">
        <f>RANK(_2019_marathons[[#This Row],[Time]],_2019_marathons[Time],1)</f>
        <v>1875</v>
      </c>
    </row>
    <row r="1877" spans="1:7" x14ac:dyDescent="0.3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  <c r="G1877">
        <f>RANK(_2019_marathons[[#This Row],[Time]],_2019_marathons[Time],1)</f>
        <v>1876</v>
      </c>
    </row>
    <row r="1878" spans="1:7" x14ac:dyDescent="0.3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  <c r="G1878">
        <f>RANK(_2019_marathons[[#This Row],[Time]],_2019_marathons[Time],1)</f>
        <v>1877</v>
      </c>
    </row>
    <row r="1879" spans="1:7" x14ac:dyDescent="0.3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  <c r="G1879">
        <f>RANK(_2019_marathons[[#This Row],[Time]],_2019_marathons[Time],1)</f>
        <v>1878</v>
      </c>
    </row>
    <row r="1880" spans="1:7" x14ac:dyDescent="0.3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  <c r="G1880">
        <f>RANK(_2019_marathons[[#This Row],[Time]],_2019_marathons[Time],1)</f>
        <v>1879</v>
      </c>
    </row>
    <row r="1881" spans="1:7" x14ac:dyDescent="0.3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  <c r="G1881">
        <f>RANK(_2019_marathons[[#This Row],[Time]],_2019_marathons[Time],1)</f>
        <v>1880</v>
      </c>
    </row>
    <row r="1882" spans="1:7" x14ac:dyDescent="0.3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  <c r="G1882">
        <f>RANK(_2019_marathons[[#This Row],[Time]],_2019_marathons[Time],1)</f>
        <v>1881</v>
      </c>
    </row>
    <row r="1883" spans="1:7" x14ac:dyDescent="0.3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  <c r="G1883">
        <f>RANK(_2019_marathons[[#This Row],[Time]],_2019_marathons[Time],1)</f>
        <v>1882</v>
      </c>
    </row>
    <row r="1884" spans="1:7" x14ac:dyDescent="0.3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  <c r="G1884">
        <f>RANK(_2019_marathons[[#This Row],[Time]],_2019_marathons[Time],1)</f>
        <v>1883</v>
      </c>
    </row>
    <row r="1885" spans="1:7" x14ac:dyDescent="0.3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  <c r="G1885">
        <f>RANK(_2019_marathons[[#This Row],[Time]],_2019_marathons[Time],1)</f>
        <v>1884</v>
      </c>
    </row>
    <row r="1886" spans="1:7" x14ac:dyDescent="0.3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  <c r="G1886">
        <f>RANK(_2019_marathons[[#This Row],[Time]],_2019_marathons[Time],1)</f>
        <v>1885</v>
      </c>
    </row>
    <row r="1887" spans="1:7" x14ac:dyDescent="0.3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  <c r="G1887">
        <f>RANK(_2019_marathons[[#This Row],[Time]],_2019_marathons[Time],1)</f>
        <v>1886</v>
      </c>
    </row>
    <row r="1888" spans="1:7" x14ac:dyDescent="0.3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  <c r="G1888">
        <f>RANK(_2019_marathons[[#This Row],[Time]],_2019_marathons[Time],1)</f>
        <v>1887</v>
      </c>
    </row>
    <row r="1889" spans="1:7" x14ac:dyDescent="0.3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  <c r="G1889">
        <f>RANK(_2019_marathons[[#This Row],[Time]],_2019_marathons[Time],1)</f>
        <v>1888</v>
      </c>
    </row>
    <row r="1890" spans="1:7" x14ac:dyDescent="0.3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  <c r="G1890">
        <f>RANK(_2019_marathons[[#This Row],[Time]],_2019_marathons[Time],1)</f>
        <v>1889</v>
      </c>
    </row>
    <row r="1891" spans="1:7" x14ac:dyDescent="0.3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  <c r="G1891">
        <f>RANK(_2019_marathons[[#This Row],[Time]],_2019_marathons[Time],1)</f>
        <v>1890</v>
      </c>
    </row>
    <row r="1892" spans="1:7" x14ac:dyDescent="0.3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  <c r="G1892">
        <f>RANK(_2019_marathons[[#This Row],[Time]],_2019_marathons[Time],1)</f>
        <v>1891</v>
      </c>
    </row>
    <row r="1893" spans="1:7" x14ac:dyDescent="0.3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  <c r="G1893">
        <f>RANK(_2019_marathons[[#This Row],[Time]],_2019_marathons[Time],1)</f>
        <v>1892</v>
      </c>
    </row>
    <row r="1894" spans="1:7" x14ac:dyDescent="0.3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  <c r="G1894">
        <f>RANK(_2019_marathons[[#This Row],[Time]],_2019_marathons[Time],1)</f>
        <v>1893</v>
      </c>
    </row>
    <row r="1895" spans="1:7" x14ac:dyDescent="0.3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  <c r="G1895">
        <f>RANK(_2019_marathons[[#This Row],[Time]],_2019_marathons[Time],1)</f>
        <v>1894</v>
      </c>
    </row>
    <row r="1896" spans="1:7" x14ac:dyDescent="0.3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  <c r="G1896">
        <f>RANK(_2019_marathons[[#This Row],[Time]],_2019_marathons[Time],1)</f>
        <v>1895</v>
      </c>
    </row>
    <row r="1897" spans="1:7" x14ac:dyDescent="0.3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  <c r="G1897">
        <f>RANK(_2019_marathons[[#This Row],[Time]],_2019_marathons[Time],1)</f>
        <v>1896</v>
      </c>
    </row>
    <row r="1898" spans="1:7" x14ac:dyDescent="0.3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  <c r="G1898">
        <f>RANK(_2019_marathons[[#This Row],[Time]],_2019_marathons[Time],1)</f>
        <v>1897</v>
      </c>
    </row>
    <row r="1899" spans="1:7" x14ac:dyDescent="0.3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  <c r="G1899">
        <f>RANK(_2019_marathons[[#This Row],[Time]],_2019_marathons[Time],1)</f>
        <v>1898</v>
      </c>
    </row>
    <row r="1900" spans="1:7" x14ac:dyDescent="0.3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  <c r="G1900">
        <f>RANK(_2019_marathons[[#This Row],[Time]],_2019_marathons[Time],1)</f>
        <v>1899</v>
      </c>
    </row>
    <row r="1901" spans="1:7" x14ac:dyDescent="0.3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  <c r="G1901">
        <f>RANK(_2019_marathons[[#This Row],[Time]],_2019_marathons[Time],1)</f>
        <v>1900</v>
      </c>
    </row>
    <row r="1902" spans="1:7" x14ac:dyDescent="0.3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  <c r="G1902">
        <f>RANK(_2019_marathons[[#This Row],[Time]],_2019_marathons[Time],1)</f>
        <v>1901</v>
      </c>
    </row>
    <row r="1903" spans="1:7" x14ac:dyDescent="0.3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  <c r="G1903">
        <f>RANK(_2019_marathons[[#This Row],[Time]],_2019_marathons[Time],1)</f>
        <v>1902</v>
      </c>
    </row>
    <row r="1904" spans="1:7" x14ac:dyDescent="0.3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  <c r="G1904">
        <f>RANK(_2019_marathons[[#This Row],[Time]],_2019_marathons[Time],1)</f>
        <v>1903</v>
      </c>
    </row>
    <row r="1905" spans="1:7" x14ac:dyDescent="0.3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  <c r="G1905">
        <f>RANK(_2019_marathons[[#This Row],[Time]],_2019_marathons[Time],1)</f>
        <v>1904</v>
      </c>
    </row>
    <row r="1906" spans="1:7" x14ac:dyDescent="0.3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  <c r="G1906">
        <f>RANK(_2019_marathons[[#This Row],[Time]],_2019_marathons[Time],1)</f>
        <v>1905</v>
      </c>
    </row>
    <row r="1907" spans="1:7" x14ac:dyDescent="0.3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  <c r="G1907">
        <f>RANK(_2019_marathons[[#This Row],[Time]],_2019_marathons[Time],1)</f>
        <v>1906</v>
      </c>
    </row>
    <row r="1908" spans="1:7" x14ac:dyDescent="0.3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  <c r="G1908">
        <f>RANK(_2019_marathons[[#This Row],[Time]],_2019_marathons[Time],1)</f>
        <v>1907</v>
      </c>
    </row>
    <row r="1909" spans="1:7" x14ac:dyDescent="0.3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  <c r="G1909">
        <f>RANK(_2019_marathons[[#This Row],[Time]],_2019_marathons[Time],1)</f>
        <v>1908</v>
      </c>
    </row>
    <row r="1910" spans="1:7" x14ac:dyDescent="0.3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  <c r="G1910">
        <f>RANK(_2019_marathons[[#This Row],[Time]],_2019_marathons[Time],1)</f>
        <v>1909</v>
      </c>
    </row>
    <row r="1911" spans="1:7" x14ac:dyDescent="0.3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  <c r="G1911">
        <f>RANK(_2019_marathons[[#This Row],[Time]],_2019_marathons[Time],1)</f>
        <v>1910</v>
      </c>
    </row>
    <row r="1912" spans="1:7" x14ac:dyDescent="0.3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  <c r="G1912">
        <f>RANK(_2019_marathons[[#This Row],[Time]],_2019_marathons[Time],1)</f>
        <v>1911</v>
      </c>
    </row>
    <row r="1913" spans="1:7" x14ac:dyDescent="0.3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  <c r="G1913">
        <f>RANK(_2019_marathons[[#This Row],[Time]],_2019_marathons[Time],1)</f>
        <v>1912</v>
      </c>
    </row>
    <row r="1914" spans="1:7" x14ac:dyDescent="0.3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  <c r="G1914">
        <f>RANK(_2019_marathons[[#This Row],[Time]],_2019_marathons[Time],1)</f>
        <v>1913</v>
      </c>
    </row>
    <row r="1915" spans="1:7" x14ac:dyDescent="0.3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  <c r="G1915">
        <f>RANK(_2019_marathons[[#This Row],[Time]],_2019_marathons[Time],1)</f>
        <v>1914</v>
      </c>
    </row>
    <row r="1916" spans="1:7" x14ac:dyDescent="0.3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  <c r="G1916">
        <f>RANK(_2019_marathons[[#This Row],[Time]],_2019_marathons[Time],1)</f>
        <v>1915</v>
      </c>
    </row>
    <row r="1917" spans="1:7" x14ac:dyDescent="0.3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  <c r="G1917">
        <f>RANK(_2019_marathons[[#This Row],[Time]],_2019_marathons[Time],1)</f>
        <v>1916</v>
      </c>
    </row>
    <row r="1918" spans="1:7" x14ac:dyDescent="0.3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  <c r="G1918">
        <f>RANK(_2019_marathons[[#This Row],[Time]],_2019_marathons[Time],1)</f>
        <v>1917</v>
      </c>
    </row>
    <row r="1919" spans="1:7" x14ac:dyDescent="0.3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  <c r="G1919">
        <f>RANK(_2019_marathons[[#This Row],[Time]],_2019_marathons[Time],1)</f>
        <v>1918</v>
      </c>
    </row>
    <row r="1920" spans="1:7" x14ac:dyDescent="0.3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  <c r="G1920">
        <f>RANK(_2019_marathons[[#This Row],[Time]],_2019_marathons[Time],1)</f>
        <v>1919</v>
      </c>
    </row>
    <row r="1921" spans="1:7" x14ac:dyDescent="0.3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  <c r="G1921">
        <f>RANK(_2019_marathons[[#This Row],[Time]],_2019_marathons[Time],1)</f>
        <v>1920</v>
      </c>
    </row>
    <row r="1922" spans="1:7" x14ac:dyDescent="0.3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  <c r="G1922">
        <f>RANK(_2019_marathons[[#This Row],[Time]],_2019_marathons[Time],1)</f>
        <v>1921</v>
      </c>
    </row>
    <row r="1923" spans="1:7" x14ac:dyDescent="0.3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  <c r="G1923">
        <f>RANK(_2019_marathons[[#This Row],[Time]],_2019_marathons[Time],1)</f>
        <v>1921</v>
      </c>
    </row>
    <row r="1924" spans="1:7" x14ac:dyDescent="0.3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  <c r="G1924">
        <f>RANK(_2019_marathons[[#This Row],[Time]],_2019_marathons[Time],1)</f>
        <v>1923</v>
      </c>
    </row>
    <row r="1925" spans="1:7" x14ac:dyDescent="0.3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  <c r="G1925">
        <f>RANK(_2019_marathons[[#This Row],[Time]],_2019_marathons[Time],1)</f>
        <v>1924</v>
      </c>
    </row>
    <row r="1926" spans="1:7" x14ac:dyDescent="0.3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  <c r="G1926">
        <f>RANK(_2019_marathons[[#This Row],[Time]],_2019_marathons[Time],1)</f>
        <v>1925</v>
      </c>
    </row>
    <row r="1927" spans="1:7" x14ac:dyDescent="0.3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  <c r="G1927">
        <f>RANK(_2019_marathons[[#This Row],[Time]],_2019_marathons[Time],1)</f>
        <v>1925</v>
      </c>
    </row>
    <row r="1928" spans="1:7" x14ac:dyDescent="0.3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  <c r="G1928">
        <f>RANK(_2019_marathons[[#This Row],[Time]],_2019_marathons[Time],1)</f>
        <v>1927</v>
      </c>
    </row>
    <row r="1929" spans="1:7" x14ac:dyDescent="0.3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  <c r="G1929">
        <f>RANK(_2019_marathons[[#This Row],[Time]],_2019_marathons[Time],1)</f>
        <v>1928</v>
      </c>
    </row>
    <row r="1930" spans="1:7" x14ac:dyDescent="0.3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  <c r="G1930">
        <f>RANK(_2019_marathons[[#This Row],[Time]],_2019_marathons[Time],1)</f>
        <v>1929</v>
      </c>
    </row>
    <row r="1931" spans="1:7" x14ac:dyDescent="0.3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  <c r="G1931">
        <f>RANK(_2019_marathons[[#This Row],[Time]],_2019_marathons[Time],1)</f>
        <v>1930</v>
      </c>
    </row>
    <row r="1932" spans="1:7" x14ac:dyDescent="0.3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  <c r="G1932">
        <f>RANK(_2019_marathons[[#This Row],[Time]],_2019_marathons[Time],1)</f>
        <v>1931</v>
      </c>
    </row>
    <row r="1933" spans="1:7" x14ac:dyDescent="0.3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  <c r="G1933">
        <f>RANK(_2019_marathons[[#This Row],[Time]],_2019_marathons[Time],1)</f>
        <v>1932</v>
      </c>
    </row>
    <row r="1934" spans="1:7" x14ac:dyDescent="0.3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  <c r="G1934">
        <f>RANK(_2019_marathons[[#This Row],[Time]],_2019_marathons[Time],1)</f>
        <v>1933</v>
      </c>
    </row>
    <row r="1935" spans="1:7" x14ac:dyDescent="0.3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  <c r="G1935">
        <f>RANK(_2019_marathons[[#This Row],[Time]],_2019_marathons[Time],1)</f>
        <v>1934</v>
      </c>
    </row>
    <row r="1936" spans="1:7" x14ac:dyDescent="0.3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  <c r="G1936">
        <f>RANK(_2019_marathons[[#This Row],[Time]],_2019_marathons[Time],1)</f>
        <v>1934</v>
      </c>
    </row>
    <row r="1937" spans="1:7" x14ac:dyDescent="0.3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  <c r="G1937">
        <f>RANK(_2019_marathons[[#This Row],[Time]],_2019_marathons[Time],1)</f>
        <v>1936</v>
      </c>
    </row>
    <row r="1938" spans="1:7" x14ac:dyDescent="0.3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  <c r="G1938">
        <f>RANK(_2019_marathons[[#This Row],[Time]],_2019_marathons[Time],1)</f>
        <v>1937</v>
      </c>
    </row>
    <row r="1939" spans="1:7" x14ac:dyDescent="0.3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  <c r="G1939">
        <f>RANK(_2019_marathons[[#This Row],[Time]],_2019_marathons[Time],1)</f>
        <v>1938</v>
      </c>
    </row>
    <row r="1940" spans="1:7" x14ac:dyDescent="0.3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  <c r="G1940">
        <f>RANK(_2019_marathons[[#This Row],[Time]],_2019_marathons[Time],1)</f>
        <v>1938</v>
      </c>
    </row>
    <row r="1941" spans="1:7" x14ac:dyDescent="0.3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  <c r="G1941">
        <f>RANK(_2019_marathons[[#This Row],[Time]],_2019_marathons[Time],1)</f>
        <v>1940</v>
      </c>
    </row>
    <row r="1942" spans="1:7" x14ac:dyDescent="0.3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  <c r="G1942">
        <f>RANK(_2019_marathons[[#This Row],[Time]],_2019_marathons[Time],1)</f>
        <v>1941</v>
      </c>
    </row>
    <row r="1943" spans="1:7" x14ac:dyDescent="0.3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  <c r="G1943">
        <f>RANK(_2019_marathons[[#This Row],[Time]],_2019_marathons[Time],1)</f>
        <v>1942</v>
      </c>
    </row>
    <row r="1944" spans="1:7" x14ac:dyDescent="0.3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  <c r="G1944">
        <f>RANK(_2019_marathons[[#This Row],[Time]],_2019_marathons[Time],1)</f>
        <v>1943</v>
      </c>
    </row>
    <row r="1945" spans="1:7" x14ac:dyDescent="0.3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  <c r="G1945">
        <f>RANK(_2019_marathons[[#This Row],[Time]],_2019_marathons[Time],1)</f>
        <v>1944</v>
      </c>
    </row>
    <row r="1946" spans="1:7" x14ac:dyDescent="0.3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  <c r="G1946">
        <f>RANK(_2019_marathons[[#This Row],[Time]],_2019_marathons[Time],1)</f>
        <v>1944</v>
      </c>
    </row>
    <row r="1947" spans="1:7" x14ac:dyDescent="0.3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  <c r="G1947">
        <f>RANK(_2019_marathons[[#This Row],[Time]],_2019_marathons[Time],1)</f>
        <v>1946</v>
      </c>
    </row>
    <row r="1948" spans="1:7" x14ac:dyDescent="0.3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  <c r="G1948">
        <f>RANK(_2019_marathons[[#This Row],[Time]],_2019_marathons[Time],1)</f>
        <v>1947</v>
      </c>
    </row>
    <row r="1949" spans="1:7" x14ac:dyDescent="0.3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  <c r="G1949">
        <f>RANK(_2019_marathons[[#This Row],[Time]],_2019_marathons[Time],1)</f>
        <v>1948</v>
      </c>
    </row>
    <row r="1950" spans="1:7" x14ac:dyDescent="0.3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  <c r="G1950">
        <f>RANK(_2019_marathons[[#This Row],[Time]],_2019_marathons[Time],1)</f>
        <v>1948</v>
      </c>
    </row>
    <row r="1951" spans="1:7" x14ac:dyDescent="0.3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  <c r="G1951">
        <f>RANK(_2019_marathons[[#This Row],[Time]],_2019_marathons[Time],1)</f>
        <v>1950</v>
      </c>
    </row>
    <row r="1952" spans="1:7" x14ac:dyDescent="0.3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  <c r="G1952">
        <f>RANK(_2019_marathons[[#This Row],[Time]],_2019_marathons[Time],1)</f>
        <v>1951</v>
      </c>
    </row>
    <row r="1953" spans="1:7" x14ac:dyDescent="0.3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  <c r="G1953">
        <f>RANK(_2019_marathons[[#This Row],[Time]],_2019_marathons[Time],1)</f>
        <v>1952</v>
      </c>
    </row>
    <row r="1954" spans="1:7" x14ac:dyDescent="0.3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  <c r="G1954">
        <f>RANK(_2019_marathons[[#This Row],[Time]],_2019_marathons[Time],1)</f>
        <v>1953</v>
      </c>
    </row>
    <row r="1955" spans="1:7" x14ac:dyDescent="0.3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  <c r="G1955">
        <f>RANK(_2019_marathons[[#This Row],[Time]],_2019_marathons[Time],1)</f>
        <v>1954</v>
      </c>
    </row>
    <row r="1956" spans="1:7" x14ac:dyDescent="0.3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  <c r="G1956">
        <f>RANK(_2019_marathons[[#This Row],[Time]],_2019_marathons[Time],1)</f>
        <v>1955</v>
      </c>
    </row>
    <row r="1957" spans="1:7" x14ac:dyDescent="0.3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  <c r="G1957">
        <f>RANK(_2019_marathons[[#This Row],[Time]],_2019_marathons[Time],1)</f>
        <v>1956</v>
      </c>
    </row>
    <row r="1958" spans="1:7" x14ac:dyDescent="0.3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  <c r="G1958">
        <f>RANK(_2019_marathons[[#This Row],[Time]],_2019_marathons[Time],1)</f>
        <v>1957</v>
      </c>
    </row>
    <row r="1959" spans="1:7" x14ac:dyDescent="0.3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  <c r="G1959">
        <f>RANK(_2019_marathons[[#This Row],[Time]],_2019_marathons[Time],1)</f>
        <v>1958</v>
      </c>
    </row>
    <row r="1960" spans="1:7" x14ac:dyDescent="0.3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  <c r="G1960">
        <f>RANK(_2019_marathons[[#This Row],[Time]],_2019_marathons[Time],1)</f>
        <v>1959</v>
      </c>
    </row>
    <row r="1961" spans="1:7" x14ac:dyDescent="0.3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  <c r="G1961">
        <f>RANK(_2019_marathons[[#This Row],[Time]],_2019_marathons[Time],1)</f>
        <v>1960</v>
      </c>
    </row>
    <row r="1962" spans="1:7" x14ac:dyDescent="0.3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  <c r="G1962">
        <f>RANK(_2019_marathons[[#This Row],[Time]],_2019_marathons[Time],1)</f>
        <v>1961</v>
      </c>
    </row>
    <row r="1963" spans="1:7" x14ac:dyDescent="0.3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  <c r="G1963">
        <f>RANK(_2019_marathons[[#This Row],[Time]],_2019_marathons[Time],1)</f>
        <v>1962</v>
      </c>
    </row>
    <row r="1964" spans="1:7" x14ac:dyDescent="0.3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  <c r="G1964">
        <f>RANK(_2019_marathons[[#This Row],[Time]],_2019_marathons[Time],1)</f>
        <v>1963</v>
      </c>
    </row>
    <row r="1965" spans="1:7" x14ac:dyDescent="0.3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  <c r="G1965">
        <f>RANK(_2019_marathons[[#This Row],[Time]],_2019_marathons[Time],1)</f>
        <v>1964</v>
      </c>
    </row>
    <row r="1966" spans="1:7" x14ac:dyDescent="0.3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  <c r="G1966">
        <f>RANK(_2019_marathons[[#This Row],[Time]],_2019_marathons[Time],1)</f>
        <v>1965</v>
      </c>
    </row>
    <row r="1967" spans="1:7" x14ac:dyDescent="0.3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  <c r="G1967">
        <f>RANK(_2019_marathons[[#This Row],[Time]],_2019_marathons[Time],1)</f>
        <v>1966</v>
      </c>
    </row>
    <row r="1968" spans="1:7" x14ac:dyDescent="0.3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  <c r="G1968">
        <f>RANK(_2019_marathons[[#This Row],[Time]],_2019_marathons[Time],1)</f>
        <v>1967</v>
      </c>
    </row>
    <row r="1969" spans="1:7" x14ac:dyDescent="0.3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  <c r="G1969">
        <f>RANK(_2019_marathons[[#This Row],[Time]],_2019_marathons[Time],1)</f>
        <v>1968</v>
      </c>
    </row>
    <row r="1970" spans="1:7" x14ac:dyDescent="0.3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  <c r="G1970">
        <f>RANK(_2019_marathons[[#This Row],[Time]],_2019_marathons[Time],1)</f>
        <v>1969</v>
      </c>
    </row>
    <row r="1971" spans="1:7" x14ac:dyDescent="0.3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  <c r="G1971">
        <f>RANK(_2019_marathons[[#This Row],[Time]],_2019_marathons[Time],1)</f>
        <v>1970</v>
      </c>
    </row>
    <row r="1972" spans="1:7" x14ac:dyDescent="0.3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  <c r="G1972">
        <f>RANK(_2019_marathons[[#This Row],[Time]],_2019_marathons[Time],1)</f>
        <v>1971</v>
      </c>
    </row>
    <row r="1973" spans="1:7" x14ac:dyDescent="0.3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  <c r="G1973">
        <f>RANK(_2019_marathons[[#This Row],[Time]],_2019_marathons[Time],1)</f>
        <v>1972</v>
      </c>
    </row>
    <row r="1974" spans="1:7" x14ac:dyDescent="0.3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  <c r="G1974">
        <f>RANK(_2019_marathons[[#This Row],[Time]],_2019_marathons[Time],1)</f>
        <v>1973</v>
      </c>
    </row>
    <row r="1975" spans="1:7" x14ac:dyDescent="0.3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  <c r="G1975">
        <f>RANK(_2019_marathons[[#This Row],[Time]],_2019_marathons[Time],1)</f>
        <v>1974</v>
      </c>
    </row>
    <row r="1976" spans="1:7" x14ac:dyDescent="0.3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  <c r="G1976">
        <f>RANK(_2019_marathons[[#This Row],[Time]],_2019_marathons[Time],1)</f>
        <v>1975</v>
      </c>
    </row>
    <row r="1977" spans="1:7" x14ac:dyDescent="0.3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  <c r="G1977">
        <f>RANK(_2019_marathons[[#This Row],[Time]],_2019_marathons[Time],1)</f>
        <v>1976</v>
      </c>
    </row>
    <row r="1978" spans="1:7" x14ac:dyDescent="0.3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  <c r="G1978">
        <f>RANK(_2019_marathons[[#This Row],[Time]],_2019_marathons[Time],1)</f>
        <v>1977</v>
      </c>
    </row>
    <row r="1979" spans="1:7" x14ac:dyDescent="0.3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  <c r="G1979">
        <f>RANK(_2019_marathons[[#This Row],[Time]],_2019_marathons[Time],1)</f>
        <v>1978</v>
      </c>
    </row>
    <row r="1980" spans="1:7" x14ac:dyDescent="0.3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  <c r="G1980">
        <f>RANK(_2019_marathons[[#This Row],[Time]],_2019_marathons[Time],1)</f>
        <v>1979</v>
      </c>
    </row>
    <row r="1981" spans="1:7" x14ac:dyDescent="0.3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  <c r="G1981">
        <f>RANK(_2019_marathons[[#This Row],[Time]],_2019_marathons[Time],1)</f>
        <v>1980</v>
      </c>
    </row>
    <row r="1982" spans="1:7" x14ac:dyDescent="0.3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  <c r="G1982">
        <f>RANK(_2019_marathons[[#This Row],[Time]],_2019_marathons[Time],1)</f>
        <v>1981</v>
      </c>
    </row>
    <row r="1983" spans="1:7" x14ac:dyDescent="0.3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  <c r="G1983">
        <f>RANK(_2019_marathons[[#This Row],[Time]],_2019_marathons[Time],1)</f>
        <v>1982</v>
      </c>
    </row>
    <row r="1984" spans="1:7" x14ac:dyDescent="0.3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  <c r="G1984">
        <f>RANK(_2019_marathons[[#This Row],[Time]],_2019_marathons[Time],1)</f>
        <v>1983</v>
      </c>
    </row>
    <row r="1985" spans="1:7" x14ac:dyDescent="0.3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  <c r="G1985">
        <f>RANK(_2019_marathons[[#This Row],[Time]],_2019_marathons[Time],1)</f>
        <v>1984</v>
      </c>
    </row>
    <row r="1986" spans="1:7" x14ac:dyDescent="0.3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  <c r="G1986">
        <f>RANK(_2019_marathons[[#This Row],[Time]],_2019_marathons[Time],1)</f>
        <v>1985</v>
      </c>
    </row>
    <row r="1987" spans="1:7" x14ac:dyDescent="0.3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  <c r="G1987">
        <f>RANK(_2019_marathons[[#This Row],[Time]],_2019_marathons[Time],1)</f>
        <v>1986</v>
      </c>
    </row>
    <row r="1988" spans="1:7" x14ac:dyDescent="0.3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  <c r="G1988">
        <f>RANK(_2019_marathons[[#This Row],[Time]],_2019_marathons[Time],1)</f>
        <v>1986</v>
      </c>
    </row>
    <row r="1989" spans="1:7" x14ac:dyDescent="0.3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  <c r="G1989">
        <f>RANK(_2019_marathons[[#This Row],[Time]],_2019_marathons[Time],1)</f>
        <v>1988</v>
      </c>
    </row>
    <row r="1990" spans="1:7" x14ac:dyDescent="0.3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  <c r="G1990">
        <f>RANK(_2019_marathons[[#This Row],[Time]],_2019_marathons[Time],1)</f>
        <v>1989</v>
      </c>
    </row>
    <row r="1991" spans="1:7" x14ac:dyDescent="0.3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  <c r="G1991">
        <f>RANK(_2019_marathons[[#This Row],[Time]],_2019_marathons[Time],1)</f>
        <v>1990</v>
      </c>
    </row>
    <row r="1992" spans="1:7" x14ac:dyDescent="0.3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  <c r="G1992">
        <f>RANK(_2019_marathons[[#This Row],[Time]],_2019_marathons[Time],1)</f>
        <v>1991</v>
      </c>
    </row>
    <row r="1993" spans="1:7" x14ac:dyDescent="0.3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  <c r="G1993">
        <f>RANK(_2019_marathons[[#This Row],[Time]],_2019_marathons[Time],1)</f>
        <v>1992</v>
      </c>
    </row>
    <row r="1994" spans="1:7" x14ac:dyDescent="0.3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  <c r="G1994">
        <f>RANK(_2019_marathons[[#This Row],[Time]],_2019_marathons[Time],1)</f>
        <v>1993</v>
      </c>
    </row>
    <row r="1995" spans="1:7" x14ac:dyDescent="0.3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  <c r="G1995">
        <f>RANK(_2019_marathons[[#This Row],[Time]],_2019_marathons[Time],1)</f>
        <v>1994</v>
      </c>
    </row>
    <row r="1996" spans="1:7" x14ac:dyDescent="0.3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  <c r="G1996">
        <f>RANK(_2019_marathons[[#This Row],[Time]],_2019_marathons[Time],1)</f>
        <v>1995</v>
      </c>
    </row>
    <row r="1997" spans="1:7" x14ac:dyDescent="0.3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  <c r="G1997">
        <f>RANK(_2019_marathons[[#This Row],[Time]],_2019_marathons[Time],1)</f>
        <v>1996</v>
      </c>
    </row>
    <row r="1998" spans="1:7" x14ac:dyDescent="0.3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  <c r="G1998">
        <f>RANK(_2019_marathons[[#This Row],[Time]],_2019_marathons[Time],1)</f>
        <v>1997</v>
      </c>
    </row>
    <row r="1999" spans="1:7" x14ac:dyDescent="0.3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  <c r="G1999">
        <f>RANK(_2019_marathons[[#This Row],[Time]],_2019_marathons[Time],1)</f>
        <v>1998</v>
      </c>
    </row>
    <row r="2000" spans="1:7" x14ac:dyDescent="0.3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  <c r="G2000">
        <f>RANK(_2019_marathons[[#This Row],[Time]],_2019_marathons[Time],1)</f>
        <v>1999</v>
      </c>
    </row>
    <row r="2001" spans="1:7" x14ac:dyDescent="0.3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  <c r="G2001">
        <f>RANK(_2019_marathons[[#This Row],[Time]],_2019_marathons[Time],1)</f>
        <v>2000</v>
      </c>
    </row>
    <row r="2002" spans="1:7" x14ac:dyDescent="0.3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  <c r="G2002">
        <f>RANK(_2019_marathons[[#This Row],[Time]],_2019_marathons[Time],1)</f>
        <v>2001</v>
      </c>
    </row>
    <row r="2003" spans="1:7" x14ac:dyDescent="0.3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  <c r="G2003">
        <f>RANK(_2019_marathons[[#This Row],[Time]],_2019_marathons[Time],1)</f>
        <v>2002</v>
      </c>
    </row>
    <row r="2004" spans="1:7" x14ac:dyDescent="0.3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  <c r="G2004">
        <f>RANK(_2019_marathons[[#This Row],[Time]],_2019_marathons[Time],1)</f>
        <v>2003</v>
      </c>
    </row>
    <row r="2005" spans="1:7" x14ac:dyDescent="0.3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  <c r="G2005">
        <f>RANK(_2019_marathons[[#This Row],[Time]],_2019_marathons[Time],1)</f>
        <v>2004</v>
      </c>
    </row>
    <row r="2006" spans="1:7" x14ac:dyDescent="0.3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  <c r="G2006">
        <f>RANK(_2019_marathons[[#This Row],[Time]],_2019_marathons[Time],1)</f>
        <v>2005</v>
      </c>
    </row>
    <row r="2007" spans="1:7" x14ac:dyDescent="0.3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  <c r="G2007">
        <f>RANK(_2019_marathons[[#This Row],[Time]],_2019_marathons[Time],1)</f>
        <v>2006</v>
      </c>
    </row>
    <row r="2008" spans="1:7" x14ac:dyDescent="0.3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  <c r="G2008">
        <f>RANK(_2019_marathons[[#This Row],[Time]],_2019_marathons[Time],1)</f>
        <v>2007</v>
      </c>
    </row>
    <row r="2009" spans="1:7" x14ac:dyDescent="0.3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  <c r="G2009">
        <f>RANK(_2019_marathons[[#This Row],[Time]],_2019_marathons[Time],1)</f>
        <v>2008</v>
      </c>
    </row>
    <row r="2010" spans="1:7" x14ac:dyDescent="0.3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  <c r="G2010">
        <f>RANK(_2019_marathons[[#This Row],[Time]],_2019_marathons[Time],1)</f>
        <v>2009</v>
      </c>
    </row>
    <row r="2011" spans="1:7" x14ac:dyDescent="0.3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  <c r="G2011">
        <f>RANK(_2019_marathons[[#This Row],[Time]],_2019_marathons[Time],1)</f>
        <v>2010</v>
      </c>
    </row>
    <row r="2012" spans="1:7" x14ac:dyDescent="0.3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  <c r="G2012">
        <f>RANK(_2019_marathons[[#This Row],[Time]],_2019_marathons[Time],1)</f>
        <v>2011</v>
      </c>
    </row>
    <row r="2013" spans="1:7" x14ac:dyDescent="0.3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  <c r="G2013">
        <f>RANK(_2019_marathons[[#This Row],[Time]],_2019_marathons[Time],1)</f>
        <v>2012</v>
      </c>
    </row>
    <row r="2014" spans="1:7" x14ac:dyDescent="0.3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  <c r="G2014">
        <f>RANK(_2019_marathons[[#This Row],[Time]],_2019_marathons[Time],1)</f>
        <v>2013</v>
      </c>
    </row>
    <row r="2015" spans="1:7" x14ac:dyDescent="0.3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  <c r="G2015">
        <f>RANK(_2019_marathons[[#This Row],[Time]],_2019_marathons[Time],1)</f>
        <v>2014</v>
      </c>
    </row>
    <row r="2016" spans="1:7" x14ac:dyDescent="0.3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  <c r="G2016">
        <f>RANK(_2019_marathons[[#This Row],[Time]],_2019_marathons[Time],1)</f>
        <v>2015</v>
      </c>
    </row>
    <row r="2017" spans="1:7" x14ac:dyDescent="0.3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  <c r="G2017">
        <f>RANK(_2019_marathons[[#This Row],[Time]],_2019_marathons[Time],1)</f>
        <v>2016</v>
      </c>
    </row>
    <row r="2018" spans="1:7" x14ac:dyDescent="0.3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  <c r="G2018">
        <f>RANK(_2019_marathons[[#This Row],[Time]],_2019_marathons[Time],1)</f>
        <v>2017</v>
      </c>
    </row>
    <row r="2019" spans="1:7" x14ac:dyDescent="0.3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  <c r="G2019">
        <f>RANK(_2019_marathons[[#This Row],[Time]],_2019_marathons[Time],1)</f>
        <v>2018</v>
      </c>
    </row>
    <row r="2020" spans="1:7" x14ac:dyDescent="0.3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  <c r="G2020">
        <f>RANK(_2019_marathons[[#This Row],[Time]],_2019_marathons[Time],1)</f>
        <v>2019</v>
      </c>
    </row>
    <row r="2021" spans="1:7" x14ac:dyDescent="0.3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  <c r="G2021">
        <f>RANK(_2019_marathons[[#This Row],[Time]],_2019_marathons[Time],1)</f>
        <v>2020</v>
      </c>
    </row>
    <row r="2022" spans="1:7" x14ac:dyDescent="0.3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  <c r="G2022">
        <f>RANK(_2019_marathons[[#This Row],[Time]],_2019_marathons[Time],1)</f>
        <v>2021</v>
      </c>
    </row>
    <row r="2023" spans="1:7" x14ac:dyDescent="0.3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  <c r="G2023">
        <f>RANK(_2019_marathons[[#This Row],[Time]],_2019_marathons[Time],1)</f>
        <v>2022</v>
      </c>
    </row>
    <row r="2024" spans="1:7" x14ac:dyDescent="0.3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  <c r="G2024">
        <f>RANK(_2019_marathons[[#This Row],[Time]],_2019_marathons[Time],1)</f>
        <v>2023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FA66D8-B7B4-4323-8A8E-34CFADC9A904}">
  <dimension ref="A1:F64245"/>
  <sheetViews>
    <sheetView topLeftCell="A64218" workbookViewId="0">
      <selection activeCell="I50536" sqref="I5053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6.1093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201</v>
      </c>
      <c r="D2" s="1" t="s">
        <v>6</v>
      </c>
      <c r="E2" s="28">
        <v>4.9479166666666664E-2</v>
      </c>
      <c r="F2">
        <v>2016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8">
        <v>4.988425925925926E-2</v>
      </c>
      <c r="F3">
        <v>2016</v>
      </c>
    </row>
    <row r="4" spans="1:6" x14ac:dyDescent="0.3">
      <c r="A4">
        <v>3</v>
      </c>
      <c r="B4">
        <v>3</v>
      </c>
      <c r="C4">
        <v>1623</v>
      </c>
      <c r="D4" s="1" t="s">
        <v>8</v>
      </c>
      <c r="E4" s="28">
        <v>5.1192129629629629E-2</v>
      </c>
      <c r="F4">
        <v>2016</v>
      </c>
    </row>
    <row r="5" spans="1:6" x14ac:dyDescent="0.3">
      <c r="A5">
        <v>4</v>
      </c>
      <c r="B5">
        <v>4</v>
      </c>
      <c r="C5">
        <v>1222</v>
      </c>
      <c r="D5" s="1" t="s">
        <v>9</v>
      </c>
      <c r="E5" s="28">
        <v>5.212962962962963E-2</v>
      </c>
      <c r="F5">
        <v>2016</v>
      </c>
    </row>
    <row r="6" spans="1:6" x14ac:dyDescent="0.3">
      <c r="A6">
        <v>5</v>
      </c>
      <c r="B6">
        <v>5</v>
      </c>
      <c r="C6">
        <v>1224</v>
      </c>
      <c r="D6" s="1" t="s">
        <v>10</v>
      </c>
      <c r="E6" s="28">
        <v>5.2430555555555557E-2</v>
      </c>
      <c r="F6">
        <v>2016</v>
      </c>
    </row>
    <row r="7" spans="1:6" x14ac:dyDescent="0.3">
      <c r="A7">
        <v>6</v>
      </c>
      <c r="B7">
        <v>6</v>
      </c>
      <c r="C7">
        <v>203</v>
      </c>
      <c r="D7" s="1" t="s">
        <v>11</v>
      </c>
      <c r="E7" s="28">
        <v>5.3043981481481484E-2</v>
      </c>
      <c r="F7">
        <v>2016</v>
      </c>
    </row>
    <row r="8" spans="1:6" x14ac:dyDescent="0.3">
      <c r="A8">
        <v>7</v>
      </c>
      <c r="B8">
        <v>7</v>
      </c>
      <c r="C8">
        <v>1231</v>
      </c>
      <c r="D8" s="1" t="s">
        <v>12</v>
      </c>
      <c r="E8" s="28">
        <v>5.3599537037037036E-2</v>
      </c>
      <c r="F8">
        <v>2016</v>
      </c>
    </row>
    <row r="9" spans="1:6" x14ac:dyDescent="0.3">
      <c r="A9">
        <v>8</v>
      </c>
      <c r="B9">
        <v>8</v>
      </c>
      <c r="C9">
        <v>1218</v>
      </c>
      <c r="D9" s="1" t="s">
        <v>13</v>
      </c>
      <c r="E9" s="28">
        <v>5.3599537037037036E-2</v>
      </c>
      <c r="F9">
        <v>2016</v>
      </c>
    </row>
    <row r="10" spans="1:6" x14ac:dyDescent="0.3">
      <c r="A10">
        <v>9</v>
      </c>
      <c r="B10">
        <v>9</v>
      </c>
      <c r="C10">
        <v>1234</v>
      </c>
      <c r="D10" s="1" t="s">
        <v>14</v>
      </c>
      <c r="E10" s="28">
        <v>5.3657407407407411E-2</v>
      </c>
      <c r="F10">
        <v>2016</v>
      </c>
    </row>
    <row r="11" spans="1:6" x14ac:dyDescent="0.3">
      <c r="A11">
        <v>10</v>
      </c>
      <c r="B11">
        <v>10</v>
      </c>
      <c r="C11">
        <v>1232</v>
      </c>
      <c r="D11" s="1" t="s">
        <v>15</v>
      </c>
      <c r="E11" s="28">
        <v>5.4039351851851852E-2</v>
      </c>
      <c r="F11">
        <v>2016</v>
      </c>
    </row>
    <row r="12" spans="1:6" x14ac:dyDescent="0.3">
      <c r="A12">
        <v>11</v>
      </c>
      <c r="B12">
        <v>11</v>
      </c>
      <c r="C12">
        <v>1708</v>
      </c>
      <c r="D12" s="1" t="s">
        <v>16</v>
      </c>
      <c r="E12" s="28">
        <v>5.4270833333333331E-2</v>
      </c>
      <c r="F12">
        <v>2016</v>
      </c>
    </row>
    <row r="13" spans="1:6" x14ac:dyDescent="0.3">
      <c r="A13">
        <v>12</v>
      </c>
      <c r="B13">
        <v>12</v>
      </c>
      <c r="C13">
        <v>1710</v>
      </c>
      <c r="D13" s="1" t="s">
        <v>17</v>
      </c>
      <c r="E13" s="28">
        <v>5.4490740740740742E-2</v>
      </c>
      <c r="F13">
        <v>2016</v>
      </c>
    </row>
    <row r="14" spans="1:6" x14ac:dyDescent="0.3">
      <c r="A14">
        <v>13</v>
      </c>
      <c r="B14">
        <v>13</v>
      </c>
      <c r="C14">
        <v>1711</v>
      </c>
      <c r="D14" s="1" t="s">
        <v>18</v>
      </c>
      <c r="E14" s="28">
        <v>5.6365740740740744E-2</v>
      </c>
      <c r="F14">
        <v>2016</v>
      </c>
    </row>
    <row r="15" spans="1:6" x14ac:dyDescent="0.3">
      <c r="A15">
        <v>14</v>
      </c>
      <c r="B15">
        <v>14</v>
      </c>
      <c r="C15">
        <v>1557</v>
      </c>
      <c r="D15" s="1" t="s">
        <v>19</v>
      </c>
      <c r="E15" s="28">
        <v>5.6759259259259259E-2</v>
      </c>
      <c r="F15">
        <v>2016</v>
      </c>
    </row>
    <row r="16" spans="1:6" x14ac:dyDescent="0.3">
      <c r="A16">
        <v>15</v>
      </c>
      <c r="B16">
        <v>15</v>
      </c>
      <c r="C16">
        <v>1626</v>
      </c>
      <c r="D16" s="1" t="s">
        <v>20</v>
      </c>
      <c r="E16" s="28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s="1" t="s">
        <v>21</v>
      </c>
      <c r="E17" s="28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s="1" t="s">
        <v>22</v>
      </c>
      <c r="E18" s="28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s="1" t="s">
        <v>23</v>
      </c>
      <c r="E19" s="28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s="1" t="s">
        <v>24</v>
      </c>
      <c r="E20" s="28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s="1" t="s">
        <v>25</v>
      </c>
      <c r="E21" s="28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s="1" t="s">
        <v>26</v>
      </c>
      <c r="E22" s="28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s="1" t="s">
        <v>27</v>
      </c>
      <c r="E23" s="28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s="1" t="s">
        <v>28</v>
      </c>
      <c r="E24" s="28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s="1" t="s">
        <v>29</v>
      </c>
      <c r="E25" s="28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s="1" t="s">
        <v>30</v>
      </c>
      <c r="E26" s="28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s="1" t="s">
        <v>31</v>
      </c>
      <c r="E27" s="28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s="1" t="s">
        <v>32</v>
      </c>
      <c r="E28" s="28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s="1" t="s">
        <v>33</v>
      </c>
      <c r="E29" s="28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s="1" t="s">
        <v>34</v>
      </c>
      <c r="E30" s="28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s="1" t="s">
        <v>35</v>
      </c>
      <c r="E31" s="28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s="1" t="s">
        <v>36</v>
      </c>
      <c r="E32" s="28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s="1" t="s">
        <v>37</v>
      </c>
      <c r="E33" s="28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s="1" t="s">
        <v>38</v>
      </c>
      <c r="E34" s="28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s="1" t="s">
        <v>33</v>
      </c>
      <c r="E35" s="28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s="1" t="s">
        <v>39</v>
      </c>
      <c r="E36" s="28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s="1" t="s">
        <v>40</v>
      </c>
      <c r="E37" s="28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s="1" t="s">
        <v>41</v>
      </c>
      <c r="E38" s="28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s="1" t="s">
        <v>42</v>
      </c>
      <c r="E39" s="28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s="1" t="s">
        <v>43</v>
      </c>
      <c r="E40" s="28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s="1" t="s">
        <v>44</v>
      </c>
      <c r="E41" s="28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s="1" t="s">
        <v>45</v>
      </c>
      <c r="E42" s="28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s="1" t="s">
        <v>46</v>
      </c>
      <c r="E43" s="28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s="1" t="s">
        <v>47</v>
      </c>
      <c r="E44" s="28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s="1" t="s">
        <v>48</v>
      </c>
      <c r="E45" s="28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s="1" t="s">
        <v>49</v>
      </c>
      <c r="E46" s="28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s="1" t="s">
        <v>50</v>
      </c>
      <c r="E47" s="28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s="1" t="s">
        <v>51</v>
      </c>
      <c r="E48" s="28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s="1" t="s">
        <v>52</v>
      </c>
      <c r="E49" s="28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s="1" t="s">
        <v>53</v>
      </c>
      <c r="E50" s="28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s="1" t="s">
        <v>54</v>
      </c>
      <c r="E51" s="28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s="1" t="s">
        <v>55</v>
      </c>
      <c r="E52" s="28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s="1" t="s">
        <v>56</v>
      </c>
      <c r="E53" s="28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s="1" t="s">
        <v>57</v>
      </c>
      <c r="E54" s="28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s="1" t="s">
        <v>58</v>
      </c>
      <c r="E55" s="28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s="1" t="s">
        <v>59</v>
      </c>
      <c r="E56" s="28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s="1" t="s">
        <v>60</v>
      </c>
      <c r="E57" s="28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s="1" t="s">
        <v>61</v>
      </c>
      <c r="E58" s="28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s="1" t="s">
        <v>62</v>
      </c>
      <c r="E59" s="28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s="1" t="s">
        <v>63</v>
      </c>
      <c r="E60" s="28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s="1" t="s">
        <v>64</v>
      </c>
      <c r="E61" s="28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s="1" t="s">
        <v>65</v>
      </c>
      <c r="E62" s="28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s="1" t="s">
        <v>66</v>
      </c>
      <c r="E63" s="28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s="1" t="s">
        <v>67</v>
      </c>
      <c r="E64" s="28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s="1" t="s">
        <v>68</v>
      </c>
      <c r="E65" s="28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s="1" t="s">
        <v>69</v>
      </c>
      <c r="E66" s="28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s="1" t="s">
        <v>70</v>
      </c>
      <c r="E67" s="28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s="1" t="s">
        <v>71</v>
      </c>
      <c r="E68" s="28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s="1" t="s">
        <v>72</v>
      </c>
      <c r="E69" s="28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s="1" t="s">
        <v>73</v>
      </c>
      <c r="E70" s="28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s="1" t="s">
        <v>74</v>
      </c>
      <c r="E71" s="28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s="1" t="s">
        <v>75</v>
      </c>
      <c r="E72" s="28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s="1" t="s">
        <v>76</v>
      </c>
      <c r="E73" s="28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s="1" t="s">
        <v>77</v>
      </c>
      <c r="E74" s="28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s="1" t="s">
        <v>78</v>
      </c>
      <c r="E75" s="28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s="1" t="s">
        <v>79</v>
      </c>
      <c r="E76" s="28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s="1" t="s">
        <v>80</v>
      </c>
      <c r="E77" s="28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s="1" t="s">
        <v>81</v>
      </c>
      <c r="E78" s="28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s="1" t="s">
        <v>82</v>
      </c>
      <c r="E79" s="28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s="1" t="s">
        <v>83</v>
      </c>
      <c r="E80" s="28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s="1" t="s">
        <v>84</v>
      </c>
      <c r="E81" s="28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s="1" t="s">
        <v>85</v>
      </c>
      <c r="E82" s="28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s="1" t="s">
        <v>86</v>
      </c>
      <c r="E83" s="28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s="1" t="s">
        <v>87</v>
      </c>
      <c r="E84" s="28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s="1" t="s">
        <v>88</v>
      </c>
      <c r="E85" s="28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s="1" t="s">
        <v>89</v>
      </c>
      <c r="E86" s="28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s="1" t="s">
        <v>90</v>
      </c>
      <c r="E87" s="28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s="1" t="s">
        <v>91</v>
      </c>
      <c r="E88" s="28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s="1" t="s">
        <v>92</v>
      </c>
      <c r="E89" s="28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s="1" t="s">
        <v>93</v>
      </c>
      <c r="E90" s="28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s="1" t="s">
        <v>94</v>
      </c>
      <c r="E91" s="28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s="1" t="s">
        <v>95</v>
      </c>
      <c r="E92" s="28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s="1" t="s">
        <v>96</v>
      </c>
      <c r="E93" s="28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s="1" t="s">
        <v>97</v>
      </c>
      <c r="E94" s="28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s="1" t="s">
        <v>98</v>
      </c>
      <c r="E95" s="28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s="1" t="s">
        <v>99</v>
      </c>
      <c r="E96" s="28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s="1" t="s">
        <v>100</v>
      </c>
      <c r="E97" s="28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s="1" t="s">
        <v>101</v>
      </c>
      <c r="E98" s="28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s="1" t="s">
        <v>102</v>
      </c>
      <c r="E99" s="28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s="1" t="s">
        <v>103</v>
      </c>
      <c r="E100" s="28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s="1" t="s">
        <v>104</v>
      </c>
      <c r="E101" s="28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s="1" t="s">
        <v>105</v>
      </c>
      <c r="E102" s="28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s="1" t="s">
        <v>106</v>
      </c>
      <c r="E103" s="28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s="1" t="s">
        <v>107</v>
      </c>
      <c r="E104" s="28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s="1" t="s">
        <v>108</v>
      </c>
      <c r="E105" s="28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s="1" t="s">
        <v>109</v>
      </c>
      <c r="E106" s="28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s="1" t="s">
        <v>110</v>
      </c>
      <c r="E107" s="28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s="1" t="s">
        <v>111</v>
      </c>
      <c r="E108" s="28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s="1" t="s">
        <v>112</v>
      </c>
      <c r="E109" s="28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s="1" t="s">
        <v>113</v>
      </c>
      <c r="E110" s="28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s="1" t="s">
        <v>114</v>
      </c>
      <c r="E111" s="28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s="1" t="s">
        <v>115</v>
      </c>
      <c r="E112" s="28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s="1" t="s">
        <v>116</v>
      </c>
      <c r="E113" s="28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s="1" t="s">
        <v>117</v>
      </c>
      <c r="E114" s="28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s="1" t="s">
        <v>118</v>
      </c>
      <c r="E115" s="28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s="1" t="s">
        <v>119</v>
      </c>
      <c r="E116" s="28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s="1" t="s">
        <v>120</v>
      </c>
      <c r="E117" s="28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s="1" t="s">
        <v>121</v>
      </c>
      <c r="E118" s="28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s="1" t="s">
        <v>122</v>
      </c>
      <c r="E119" s="28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s="1" t="s">
        <v>123</v>
      </c>
      <c r="E120" s="28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s="1" t="s">
        <v>124</v>
      </c>
      <c r="E121" s="28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s="1" t="s">
        <v>125</v>
      </c>
      <c r="E122" s="28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s="1" t="s">
        <v>126</v>
      </c>
      <c r="E123" s="28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s="1" t="s">
        <v>127</v>
      </c>
      <c r="E124" s="28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s="1" t="s">
        <v>128</v>
      </c>
      <c r="E125" s="28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s="1" t="s">
        <v>129</v>
      </c>
      <c r="E126" s="28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s="1" t="s">
        <v>130</v>
      </c>
      <c r="E127" s="28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s="1" t="s">
        <v>131</v>
      </c>
      <c r="E128" s="28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s="1" t="s">
        <v>132</v>
      </c>
      <c r="E129" s="28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s="1" t="s">
        <v>133</v>
      </c>
      <c r="E130" s="28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s="1" t="s">
        <v>134</v>
      </c>
      <c r="E131" s="28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s="1" t="s">
        <v>135</v>
      </c>
      <c r="E132" s="28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s="1" t="s">
        <v>136</v>
      </c>
      <c r="E133" s="28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s="1" t="s">
        <v>137</v>
      </c>
      <c r="E134" s="28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s="1" t="s">
        <v>138</v>
      </c>
      <c r="E135" s="28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s="1" t="s">
        <v>139</v>
      </c>
      <c r="E136" s="28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s="1" t="s">
        <v>140</v>
      </c>
      <c r="E137" s="28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s="1" t="s">
        <v>141</v>
      </c>
      <c r="E138" s="28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s="1" t="s">
        <v>142</v>
      </c>
      <c r="E139" s="28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s="1" t="s">
        <v>143</v>
      </c>
      <c r="E140" s="28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s="1" t="s">
        <v>144</v>
      </c>
      <c r="E141" s="28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s="1" t="s">
        <v>145</v>
      </c>
      <c r="E142" s="28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s="1" t="s">
        <v>146</v>
      </c>
      <c r="E143" s="28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s="1" t="s">
        <v>147</v>
      </c>
      <c r="E144" s="28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s="1" t="s">
        <v>148</v>
      </c>
      <c r="E145" s="28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s="1" t="s">
        <v>149</v>
      </c>
      <c r="E146" s="28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s="1" t="s">
        <v>150</v>
      </c>
      <c r="E147" s="28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s="1" t="s">
        <v>151</v>
      </c>
      <c r="E148" s="28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s="1" t="s">
        <v>152</v>
      </c>
      <c r="E149" s="28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s="1" t="s">
        <v>153</v>
      </c>
      <c r="E150" s="28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s="1" t="s">
        <v>154</v>
      </c>
      <c r="E151" s="28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s="1" t="s">
        <v>155</v>
      </c>
      <c r="E152" s="28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s="1" t="s">
        <v>156</v>
      </c>
      <c r="E153" s="28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s="1" t="s">
        <v>157</v>
      </c>
      <c r="E154" s="28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s="1" t="s">
        <v>158</v>
      </c>
      <c r="E155" s="28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s="1" t="s">
        <v>159</v>
      </c>
      <c r="E156" s="28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s="1" t="s">
        <v>160</v>
      </c>
      <c r="E157" s="28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s="1" t="s">
        <v>161</v>
      </c>
      <c r="E158" s="28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s="1" t="s">
        <v>162</v>
      </c>
      <c r="E159" s="28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s="1" t="s">
        <v>163</v>
      </c>
      <c r="E160" s="28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s="1" t="s">
        <v>164</v>
      </c>
      <c r="E161" s="28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s="1" t="s">
        <v>165</v>
      </c>
      <c r="E162" s="28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s="1" t="s">
        <v>166</v>
      </c>
      <c r="E163" s="28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s="1" t="s">
        <v>167</v>
      </c>
      <c r="E164" s="28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s="1" t="s">
        <v>168</v>
      </c>
      <c r="E165" s="28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s="1" t="s">
        <v>169</v>
      </c>
      <c r="E166" s="28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s="1" t="s">
        <v>170</v>
      </c>
      <c r="E167" s="28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s="1" t="s">
        <v>171</v>
      </c>
      <c r="E168" s="28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s="1" t="s">
        <v>172</v>
      </c>
      <c r="E169" s="28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s="1" t="s">
        <v>173</v>
      </c>
      <c r="E170" s="28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s="1" t="s">
        <v>174</v>
      </c>
      <c r="E171" s="28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s="1" t="s">
        <v>175</v>
      </c>
      <c r="E172" s="28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s="1" t="s">
        <v>176</v>
      </c>
      <c r="E173" s="28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s="1" t="s">
        <v>177</v>
      </c>
      <c r="E174" s="28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s="1" t="s">
        <v>178</v>
      </c>
      <c r="E175" s="28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s="1" t="s">
        <v>179</v>
      </c>
      <c r="E176" s="28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s="1" t="s">
        <v>180</v>
      </c>
      <c r="E177" s="28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s="1" t="s">
        <v>181</v>
      </c>
      <c r="E178" s="28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s="1" t="s">
        <v>182</v>
      </c>
      <c r="E179" s="28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s="1" t="s">
        <v>183</v>
      </c>
      <c r="E180" s="28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s="1" t="s">
        <v>184</v>
      </c>
      <c r="E181" s="28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s="1" t="s">
        <v>185</v>
      </c>
      <c r="E182" s="28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s="1" t="s">
        <v>186</v>
      </c>
      <c r="E183" s="28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s="1" t="s">
        <v>187</v>
      </c>
      <c r="E184" s="28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s="1" t="s">
        <v>188</v>
      </c>
      <c r="E185" s="28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s="1" t="s">
        <v>189</v>
      </c>
      <c r="E186" s="28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s="1" t="s">
        <v>190</v>
      </c>
      <c r="E187" s="28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s="1" t="s">
        <v>191</v>
      </c>
      <c r="E188" s="28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s="1" t="s">
        <v>192</v>
      </c>
      <c r="E189" s="28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s="1" t="s">
        <v>193</v>
      </c>
      <c r="E190" s="28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s="1" t="s">
        <v>194</v>
      </c>
      <c r="E191" s="28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s="1" t="s">
        <v>195</v>
      </c>
      <c r="E192" s="28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s="1" t="s">
        <v>196</v>
      </c>
      <c r="E193" s="28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s="1" t="s">
        <v>197</v>
      </c>
      <c r="E194" s="28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s="1" t="s">
        <v>198</v>
      </c>
      <c r="E195" s="28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s="1" t="s">
        <v>199</v>
      </c>
      <c r="E196" s="28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s="1" t="s">
        <v>200</v>
      </c>
      <c r="E197" s="28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s="1" t="s">
        <v>201</v>
      </c>
      <c r="E198" s="28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s="1" t="s">
        <v>202</v>
      </c>
      <c r="E199" s="28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s="1" t="s">
        <v>203</v>
      </c>
      <c r="E200" s="28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s="1" t="s">
        <v>204</v>
      </c>
      <c r="E201" s="28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s="1" t="s">
        <v>205</v>
      </c>
      <c r="E202" s="28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s="1" t="s">
        <v>206</v>
      </c>
      <c r="E203" s="28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s="1" t="s">
        <v>207</v>
      </c>
      <c r="E204" s="28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s="1" t="s">
        <v>208</v>
      </c>
      <c r="E205" s="28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s="1" t="s">
        <v>209</v>
      </c>
      <c r="E206" s="28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s="1" t="s">
        <v>210</v>
      </c>
      <c r="E207" s="28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s="1" t="s">
        <v>211</v>
      </c>
      <c r="E208" s="28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s="1" t="s">
        <v>212</v>
      </c>
      <c r="E209" s="28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s="1" t="s">
        <v>213</v>
      </c>
      <c r="E210" s="28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s="1" t="s">
        <v>214</v>
      </c>
      <c r="E211" s="28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s="1" t="s">
        <v>215</v>
      </c>
      <c r="E212" s="28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s="1" t="s">
        <v>216</v>
      </c>
      <c r="E213" s="28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s="1" t="s">
        <v>217</v>
      </c>
      <c r="E214" s="28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s="1" t="s">
        <v>218</v>
      </c>
      <c r="E215" s="28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s="1" t="s">
        <v>219</v>
      </c>
      <c r="E216" s="28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s="1" t="s">
        <v>220</v>
      </c>
      <c r="E217" s="28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s="1" t="s">
        <v>221</v>
      </c>
      <c r="E218" s="28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s="1" t="s">
        <v>222</v>
      </c>
      <c r="E219" s="28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s="1" t="s">
        <v>223</v>
      </c>
      <c r="E220" s="28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s="1" t="s">
        <v>224</v>
      </c>
      <c r="E221" s="28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s="1" t="s">
        <v>225</v>
      </c>
      <c r="E222" s="28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s="1" t="s">
        <v>226</v>
      </c>
      <c r="E223" s="28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s="1" t="s">
        <v>227</v>
      </c>
      <c r="E224" s="28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s="1" t="s">
        <v>228</v>
      </c>
      <c r="E225" s="28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s="1" t="s">
        <v>229</v>
      </c>
      <c r="E226" s="28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s="1" t="s">
        <v>230</v>
      </c>
      <c r="E227" s="28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s="1" t="s">
        <v>231</v>
      </c>
      <c r="E228" s="28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s="1" t="s">
        <v>232</v>
      </c>
      <c r="E229" s="28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s="1" t="s">
        <v>233</v>
      </c>
      <c r="E230" s="28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s="1" t="s">
        <v>234</v>
      </c>
      <c r="E231" s="28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s="1" t="s">
        <v>235</v>
      </c>
      <c r="E232" s="28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s="1" t="s">
        <v>236</v>
      </c>
      <c r="E233" s="28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s="1" t="s">
        <v>237</v>
      </c>
      <c r="E234" s="28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s="1" t="s">
        <v>238</v>
      </c>
      <c r="E235" s="28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s="1" t="s">
        <v>239</v>
      </c>
      <c r="E236" s="28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s="1" t="s">
        <v>240</v>
      </c>
      <c r="E237" s="28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s="1" t="s">
        <v>241</v>
      </c>
      <c r="E238" s="28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s="1" t="s">
        <v>242</v>
      </c>
      <c r="E239" s="28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s="1" t="s">
        <v>243</v>
      </c>
      <c r="E240" s="28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s="1" t="s">
        <v>244</v>
      </c>
      <c r="E241" s="28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s="1" t="s">
        <v>245</v>
      </c>
      <c r="E242" s="28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s="1" t="s">
        <v>246</v>
      </c>
      <c r="E243" s="28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s="1" t="s">
        <v>247</v>
      </c>
      <c r="E244" s="28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s="1" t="s">
        <v>248</v>
      </c>
      <c r="E245" s="28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s="1" t="s">
        <v>249</v>
      </c>
      <c r="E246" s="28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s="1" t="s">
        <v>250</v>
      </c>
      <c r="E247" s="28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s="1" t="s">
        <v>251</v>
      </c>
      <c r="E248" s="28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s="1" t="s">
        <v>252</v>
      </c>
      <c r="E249" s="28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s="1" t="s">
        <v>253</v>
      </c>
      <c r="E250" s="28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s="1" t="s">
        <v>254</v>
      </c>
      <c r="E251" s="28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s="1" t="s">
        <v>255</v>
      </c>
      <c r="E252" s="28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s="1" t="s">
        <v>256</v>
      </c>
      <c r="E253" s="28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s="1" t="s">
        <v>257</v>
      </c>
      <c r="E254" s="28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s="1" t="s">
        <v>258</v>
      </c>
      <c r="E255" s="28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s="1" t="s">
        <v>259</v>
      </c>
      <c r="E256" s="28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s="1" t="s">
        <v>260</v>
      </c>
      <c r="E257" s="28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s="1" t="s">
        <v>261</v>
      </c>
      <c r="E258" s="28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s="1" t="s">
        <v>262</v>
      </c>
      <c r="E259" s="28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s="1" t="s">
        <v>263</v>
      </c>
      <c r="E260" s="28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s="1" t="s">
        <v>264</v>
      </c>
      <c r="E261" s="28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s="1" t="s">
        <v>265</v>
      </c>
      <c r="E262" s="28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s="1" t="s">
        <v>266</v>
      </c>
      <c r="E263" s="28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s="1" t="s">
        <v>267</v>
      </c>
      <c r="E264" s="28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s="1" t="s">
        <v>268</v>
      </c>
      <c r="E265" s="28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s="1" t="s">
        <v>269</v>
      </c>
      <c r="E266" s="28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s="1" t="s">
        <v>270</v>
      </c>
      <c r="E267" s="28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s="1" t="s">
        <v>271</v>
      </c>
      <c r="E268" s="28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s="1" t="s">
        <v>272</v>
      </c>
      <c r="E269" s="28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s="1" t="s">
        <v>273</v>
      </c>
      <c r="E270" s="28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s="1" t="s">
        <v>274</v>
      </c>
      <c r="E271" s="28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s="1" t="s">
        <v>275</v>
      </c>
      <c r="E272" s="28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s="1" t="s">
        <v>276</v>
      </c>
      <c r="E273" s="28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s="1" t="s">
        <v>277</v>
      </c>
      <c r="E274" s="28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s="1" t="s">
        <v>278</v>
      </c>
      <c r="E275" s="28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s="1" t="s">
        <v>279</v>
      </c>
      <c r="E276" s="28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s="1" t="s">
        <v>280</v>
      </c>
      <c r="E277" s="28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s="1" t="s">
        <v>281</v>
      </c>
      <c r="E278" s="28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s="1" t="s">
        <v>282</v>
      </c>
      <c r="E279" s="28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s="1" t="s">
        <v>283</v>
      </c>
      <c r="E280" s="28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s="1" t="s">
        <v>284</v>
      </c>
      <c r="E281" s="28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s="1" t="s">
        <v>285</v>
      </c>
      <c r="E282" s="28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s="1" t="s">
        <v>286</v>
      </c>
      <c r="E283" s="28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s="1" t="s">
        <v>287</v>
      </c>
      <c r="E284" s="28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s="1" t="s">
        <v>288</v>
      </c>
      <c r="E285" s="28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s="1" t="s">
        <v>289</v>
      </c>
      <c r="E286" s="28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s="1" t="s">
        <v>290</v>
      </c>
      <c r="E287" s="28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s="1" t="s">
        <v>291</v>
      </c>
      <c r="E288" s="28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s="1" t="s">
        <v>292</v>
      </c>
      <c r="E289" s="28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s="1" t="s">
        <v>293</v>
      </c>
      <c r="E290" s="28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s="1" t="s">
        <v>294</v>
      </c>
      <c r="E291" s="28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s="1" t="s">
        <v>295</v>
      </c>
      <c r="E292" s="28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s="1" t="s">
        <v>296</v>
      </c>
      <c r="E293" s="28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s="1" t="s">
        <v>297</v>
      </c>
      <c r="E294" s="28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s="1" t="s">
        <v>298</v>
      </c>
      <c r="E295" s="28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s="1" t="s">
        <v>299</v>
      </c>
      <c r="E296" s="28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s="1" t="s">
        <v>300</v>
      </c>
      <c r="E297" s="28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s="1" t="s">
        <v>301</v>
      </c>
      <c r="E298" s="28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s="1" t="s">
        <v>302</v>
      </c>
      <c r="E299" s="28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s="1" t="s">
        <v>303</v>
      </c>
      <c r="E300" s="28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s="1" t="s">
        <v>304</v>
      </c>
      <c r="E301" s="28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s="1" t="s">
        <v>305</v>
      </c>
      <c r="E302" s="28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s="1" t="s">
        <v>306</v>
      </c>
      <c r="E303" s="28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s="1" t="s">
        <v>307</v>
      </c>
      <c r="E304" s="28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s="1" t="s">
        <v>308</v>
      </c>
      <c r="E305" s="28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s="1" t="s">
        <v>309</v>
      </c>
      <c r="E306" s="28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s="1" t="s">
        <v>310</v>
      </c>
      <c r="E307" s="28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s="1" t="s">
        <v>311</v>
      </c>
      <c r="E308" s="28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s="1" t="s">
        <v>312</v>
      </c>
      <c r="E309" s="28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s="1" t="s">
        <v>313</v>
      </c>
      <c r="E310" s="28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s="1" t="s">
        <v>314</v>
      </c>
      <c r="E311" s="28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s="1" t="s">
        <v>315</v>
      </c>
      <c r="E312" s="28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s="1" t="s">
        <v>316</v>
      </c>
      <c r="E313" s="28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s="1" t="s">
        <v>317</v>
      </c>
      <c r="E314" s="28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s="1" t="s">
        <v>318</v>
      </c>
      <c r="E315" s="28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s="1" t="s">
        <v>319</v>
      </c>
      <c r="E316" s="28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s="1" t="s">
        <v>320</v>
      </c>
      <c r="E317" s="28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s="1" t="s">
        <v>321</v>
      </c>
      <c r="E318" s="28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s="1" t="s">
        <v>322</v>
      </c>
      <c r="E319" s="28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s="1" t="s">
        <v>323</v>
      </c>
      <c r="E320" s="28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s="1" t="s">
        <v>324</v>
      </c>
      <c r="E321" s="28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s="1" t="s">
        <v>325</v>
      </c>
      <c r="E322" s="28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s="1" t="s">
        <v>326</v>
      </c>
      <c r="E323" s="28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s="1" t="s">
        <v>327</v>
      </c>
      <c r="E324" s="28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s="1" t="s">
        <v>328</v>
      </c>
      <c r="E325" s="28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s="1" t="s">
        <v>329</v>
      </c>
      <c r="E326" s="28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s="1" t="s">
        <v>330</v>
      </c>
      <c r="E327" s="28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s="1" t="s">
        <v>331</v>
      </c>
      <c r="E328" s="28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s="1" t="s">
        <v>332</v>
      </c>
      <c r="E329" s="28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s="1" t="s">
        <v>333</v>
      </c>
      <c r="E330" s="28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s="1" t="s">
        <v>334</v>
      </c>
      <c r="E331" s="28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s="1" t="s">
        <v>335</v>
      </c>
      <c r="E332" s="28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s="1" t="s">
        <v>336</v>
      </c>
      <c r="E333" s="28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s="1" t="s">
        <v>337</v>
      </c>
      <c r="E334" s="28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s="1" t="s">
        <v>338</v>
      </c>
      <c r="E335" s="28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s="1" t="s">
        <v>339</v>
      </c>
      <c r="E336" s="28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s="1" t="s">
        <v>340</v>
      </c>
      <c r="E337" s="28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s="1" t="s">
        <v>341</v>
      </c>
      <c r="E338" s="28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s="1" t="s">
        <v>342</v>
      </c>
      <c r="E339" s="28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s="1" t="s">
        <v>343</v>
      </c>
      <c r="E340" s="28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s="1" t="s">
        <v>344</v>
      </c>
      <c r="E341" s="28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s="1" t="s">
        <v>345</v>
      </c>
      <c r="E342" s="28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s="1" t="s">
        <v>346</v>
      </c>
      <c r="E343" s="28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s="1" t="s">
        <v>347</v>
      </c>
      <c r="E344" s="28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s="1" t="s">
        <v>348</v>
      </c>
      <c r="E345" s="28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s="1" t="s">
        <v>349</v>
      </c>
      <c r="E346" s="28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s="1" t="s">
        <v>350</v>
      </c>
      <c r="E347" s="28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s="1" t="s">
        <v>351</v>
      </c>
      <c r="E348" s="28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s="1" t="s">
        <v>352</v>
      </c>
      <c r="E349" s="28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s="1" t="s">
        <v>353</v>
      </c>
      <c r="E350" s="28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s="1" t="s">
        <v>354</v>
      </c>
      <c r="E351" s="28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s="1" t="s">
        <v>355</v>
      </c>
      <c r="E352" s="28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s="1" t="s">
        <v>356</v>
      </c>
      <c r="E353" s="28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s="1" t="s">
        <v>357</v>
      </c>
      <c r="E354" s="28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s="1" t="s">
        <v>358</v>
      </c>
      <c r="E355" s="28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s="1" t="s">
        <v>359</v>
      </c>
      <c r="E356" s="28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s="1" t="s">
        <v>360</v>
      </c>
      <c r="E357" s="28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s="1" t="s">
        <v>361</v>
      </c>
      <c r="E358" s="28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s="1" t="s">
        <v>362</v>
      </c>
      <c r="E359" s="28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s="1" t="s">
        <v>363</v>
      </c>
      <c r="E360" s="28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s="1" t="s">
        <v>364</v>
      </c>
      <c r="E361" s="28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s="1" t="s">
        <v>365</v>
      </c>
      <c r="E362" s="28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s="1" t="s">
        <v>366</v>
      </c>
      <c r="E363" s="28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s="1" t="s">
        <v>367</v>
      </c>
      <c r="E364" s="28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s="1" t="s">
        <v>368</v>
      </c>
      <c r="E365" s="28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s="1" t="s">
        <v>369</v>
      </c>
      <c r="E366" s="28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s="1" t="s">
        <v>370</v>
      </c>
      <c r="E367" s="28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s="1" t="s">
        <v>371</v>
      </c>
      <c r="E368" s="28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s="1" t="s">
        <v>372</v>
      </c>
      <c r="E369" s="28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s="1" t="s">
        <v>373</v>
      </c>
      <c r="E370" s="28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s="1" t="s">
        <v>374</v>
      </c>
      <c r="E371" s="28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s="1" t="s">
        <v>375</v>
      </c>
      <c r="E372" s="28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s="1" t="s">
        <v>376</v>
      </c>
      <c r="E373" s="28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s="1" t="s">
        <v>377</v>
      </c>
      <c r="E374" s="28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s="1" t="s">
        <v>378</v>
      </c>
      <c r="E375" s="28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s="1" t="s">
        <v>379</v>
      </c>
      <c r="E376" s="28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s="1" t="s">
        <v>380</v>
      </c>
      <c r="E377" s="28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s="1" t="s">
        <v>381</v>
      </c>
      <c r="E378" s="28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s="1" t="s">
        <v>382</v>
      </c>
      <c r="E379" s="28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s="1" t="s">
        <v>383</v>
      </c>
      <c r="E380" s="28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s="1" t="s">
        <v>384</v>
      </c>
      <c r="E381" s="28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s="1" t="s">
        <v>385</v>
      </c>
      <c r="E382" s="28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s="1" t="s">
        <v>386</v>
      </c>
      <c r="E383" s="28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s="1" t="s">
        <v>387</v>
      </c>
      <c r="E384" s="28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s="1" t="s">
        <v>388</v>
      </c>
      <c r="E385" s="28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s="1" t="s">
        <v>389</v>
      </c>
      <c r="E386" s="28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s="1" t="s">
        <v>390</v>
      </c>
      <c r="E387" s="28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s="1" t="s">
        <v>391</v>
      </c>
      <c r="E388" s="28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s="1" t="s">
        <v>392</v>
      </c>
      <c r="E389" s="28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s="1" t="s">
        <v>393</v>
      </c>
      <c r="E390" s="28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s="1" t="s">
        <v>394</v>
      </c>
      <c r="E391" s="28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s="1" t="s">
        <v>395</v>
      </c>
      <c r="E392" s="28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s="1" t="s">
        <v>396</v>
      </c>
      <c r="E393" s="28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s="1" t="s">
        <v>397</v>
      </c>
      <c r="E394" s="28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s="1" t="s">
        <v>398</v>
      </c>
      <c r="E395" s="28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s="1" t="s">
        <v>399</v>
      </c>
      <c r="E396" s="28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s="1" t="s">
        <v>400</v>
      </c>
      <c r="E397" s="28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s="1" t="s">
        <v>401</v>
      </c>
      <c r="E398" s="28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s="1" t="s">
        <v>402</v>
      </c>
      <c r="E399" s="28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s="1" t="s">
        <v>403</v>
      </c>
      <c r="E400" s="28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s="1" t="s">
        <v>404</v>
      </c>
      <c r="E401" s="28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s="1" t="s">
        <v>405</v>
      </c>
      <c r="E402" s="28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s="1" t="s">
        <v>406</v>
      </c>
      <c r="E403" s="28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s="1" t="s">
        <v>407</v>
      </c>
      <c r="E404" s="28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s="1" t="s">
        <v>408</v>
      </c>
      <c r="E405" s="28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s="1" t="s">
        <v>409</v>
      </c>
      <c r="E406" s="28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s="1" t="s">
        <v>410</v>
      </c>
      <c r="E407" s="28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s="1" t="s">
        <v>411</v>
      </c>
      <c r="E408" s="28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s="1" t="s">
        <v>412</v>
      </c>
      <c r="E409" s="28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s="1" t="s">
        <v>413</v>
      </c>
      <c r="E410" s="28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s="1" t="s">
        <v>414</v>
      </c>
      <c r="E411" s="28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s="1" t="s">
        <v>415</v>
      </c>
      <c r="E412" s="28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s="1" t="s">
        <v>416</v>
      </c>
      <c r="E413" s="28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s="1" t="s">
        <v>417</v>
      </c>
      <c r="E414" s="28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s="1" t="s">
        <v>418</v>
      </c>
      <c r="E415" s="28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s="1" t="s">
        <v>419</v>
      </c>
      <c r="E416" s="28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s="1" t="s">
        <v>420</v>
      </c>
      <c r="E417" s="28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s="1" t="s">
        <v>421</v>
      </c>
      <c r="E418" s="28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s="1" t="s">
        <v>422</v>
      </c>
      <c r="E419" s="28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s="1" t="s">
        <v>423</v>
      </c>
      <c r="E420" s="28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s="1" t="s">
        <v>424</v>
      </c>
      <c r="E421" s="28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s="1" t="s">
        <v>425</v>
      </c>
      <c r="E422" s="28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s="1" t="s">
        <v>426</v>
      </c>
      <c r="E423" s="28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s="1" t="s">
        <v>427</v>
      </c>
      <c r="E424" s="28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s="1" t="s">
        <v>428</v>
      </c>
      <c r="E425" s="28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s="1" t="s">
        <v>429</v>
      </c>
      <c r="E426" s="28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s="1" t="s">
        <v>430</v>
      </c>
      <c r="E427" s="28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s="1" t="s">
        <v>431</v>
      </c>
      <c r="E428" s="28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s="1" t="s">
        <v>432</v>
      </c>
      <c r="E429" s="28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s="1" t="s">
        <v>433</v>
      </c>
      <c r="E430" s="28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s="1" t="s">
        <v>434</v>
      </c>
      <c r="E431" s="28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s="1" t="s">
        <v>435</v>
      </c>
      <c r="E432" s="28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s="1" t="s">
        <v>436</v>
      </c>
      <c r="E433" s="28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s="1" t="s">
        <v>437</v>
      </c>
      <c r="E434" s="28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s="1" t="s">
        <v>438</v>
      </c>
      <c r="E435" s="28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s="1" t="s">
        <v>439</v>
      </c>
      <c r="E436" s="28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s="1" t="s">
        <v>440</v>
      </c>
      <c r="E437" s="28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s="1" t="s">
        <v>441</v>
      </c>
      <c r="E438" s="28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s="1" t="s">
        <v>442</v>
      </c>
      <c r="E439" s="28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s="1" t="s">
        <v>443</v>
      </c>
      <c r="E440" s="28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s="1" t="s">
        <v>444</v>
      </c>
      <c r="E441" s="28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s="1" t="s">
        <v>445</v>
      </c>
      <c r="E442" s="28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s="1" t="s">
        <v>446</v>
      </c>
      <c r="E443" s="28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s="1" t="s">
        <v>447</v>
      </c>
      <c r="E444" s="28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s="1" t="s">
        <v>448</v>
      </c>
      <c r="E445" s="28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s="1" t="s">
        <v>449</v>
      </c>
      <c r="E446" s="28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s="1" t="s">
        <v>450</v>
      </c>
      <c r="E447" s="28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s="1" t="s">
        <v>451</v>
      </c>
      <c r="E448" s="28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s="1" t="s">
        <v>452</v>
      </c>
      <c r="E449" s="28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s="1" t="s">
        <v>453</v>
      </c>
      <c r="E450" s="28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s="1" t="s">
        <v>454</v>
      </c>
      <c r="E451" s="28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s="1" t="s">
        <v>455</v>
      </c>
      <c r="E452" s="28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s="1" t="s">
        <v>456</v>
      </c>
      <c r="E453" s="28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s="1" t="s">
        <v>457</v>
      </c>
      <c r="E454" s="28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s="1" t="s">
        <v>458</v>
      </c>
      <c r="E455" s="28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s="1" t="s">
        <v>459</v>
      </c>
      <c r="E456" s="28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s="1" t="s">
        <v>460</v>
      </c>
      <c r="E457" s="28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s="1" t="s">
        <v>461</v>
      </c>
      <c r="E458" s="28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s="1" t="s">
        <v>462</v>
      </c>
      <c r="E459" s="28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s="1" t="s">
        <v>463</v>
      </c>
      <c r="E460" s="28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s="1" t="s">
        <v>464</v>
      </c>
      <c r="E461" s="28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s="1" t="s">
        <v>465</v>
      </c>
      <c r="E462" s="28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s="1" t="s">
        <v>466</v>
      </c>
      <c r="E463" s="28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s="1" t="s">
        <v>467</v>
      </c>
      <c r="E464" s="28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s="1" t="s">
        <v>468</v>
      </c>
      <c r="E465" s="28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s="1" t="s">
        <v>469</v>
      </c>
      <c r="E466" s="28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s="1" t="s">
        <v>470</v>
      </c>
      <c r="E467" s="28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s="1" t="s">
        <v>471</v>
      </c>
      <c r="E468" s="28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s="1" t="s">
        <v>472</v>
      </c>
      <c r="E469" s="28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s="1" t="s">
        <v>473</v>
      </c>
      <c r="E470" s="28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s="1" t="s">
        <v>474</v>
      </c>
      <c r="E471" s="28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s="1" t="s">
        <v>475</v>
      </c>
      <c r="E472" s="28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s="1" t="s">
        <v>476</v>
      </c>
      <c r="E473" s="28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s="1" t="s">
        <v>477</v>
      </c>
      <c r="E474" s="28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s="1" t="s">
        <v>478</v>
      </c>
      <c r="E475" s="28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s="1" t="s">
        <v>479</v>
      </c>
      <c r="E476" s="28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s="1" t="s">
        <v>480</v>
      </c>
      <c r="E477" s="28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s="1" t="s">
        <v>481</v>
      </c>
      <c r="E478" s="28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s="1" t="s">
        <v>482</v>
      </c>
      <c r="E479" s="28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s="1" t="s">
        <v>483</v>
      </c>
      <c r="E480" s="28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s="1" t="s">
        <v>484</v>
      </c>
      <c r="E481" s="28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s="1" t="s">
        <v>485</v>
      </c>
      <c r="E482" s="28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s="1" t="s">
        <v>486</v>
      </c>
      <c r="E483" s="28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s="1" t="s">
        <v>487</v>
      </c>
      <c r="E484" s="28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s="1" t="s">
        <v>488</v>
      </c>
      <c r="E485" s="28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s="1" t="s">
        <v>489</v>
      </c>
      <c r="E486" s="28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s="1" t="s">
        <v>490</v>
      </c>
      <c r="E487" s="28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s="1" t="s">
        <v>491</v>
      </c>
      <c r="E488" s="28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s="1" t="s">
        <v>492</v>
      </c>
      <c r="E489" s="28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s="1" t="s">
        <v>493</v>
      </c>
      <c r="E490" s="28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s="1" t="s">
        <v>494</v>
      </c>
      <c r="E491" s="28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s="1" t="s">
        <v>495</v>
      </c>
      <c r="E492" s="28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s="1" t="s">
        <v>496</v>
      </c>
      <c r="E493" s="28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s="1" t="s">
        <v>497</v>
      </c>
      <c r="E494" s="28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s="1" t="s">
        <v>498</v>
      </c>
      <c r="E495" s="28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s="1" t="s">
        <v>499</v>
      </c>
      <c r="E496" s="28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s="1" t="s">
        <v>500</v>
      </c>
      <c r="E497" s="28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s="1" t="s">
        <v>501</v>
      </c>
      <c r="E498" s="28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s="1" t="s">
        <v>502</v>
      </c>
      <c r="E499" s="28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s="1" t="s">
        <v>503</v>
      </c>
      <c r="E500" s="28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s="1" t="s">
        <v>504</v>
      </c>
      <c r="E501" s="28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s="1" t="s">
        <v>505</v>
      </c>
      <c r="E502" s="28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s="1" t="s">
        <v>506</v>
      </c>
      <c r="E503" s="28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s="1" t="s">
        <v>507</v>
      </c>
      <c r="E504" s="28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s="1" t="s">
        <v>508</v>
      </c>
      <c r="E505" s="28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s="1" t="s">
        <v>509</v>
      </c>
      <c r="E506" s="28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s="1" t="s">
        <v>510</v>
      </c>
      <c r="E507" s="28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s="1" t="s">
        <v>511</v>
      </c>
      <c r="E508" s="28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s="1" t="s">
        <v>512</v>
      </c>
      <c r="E509" s="28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s="1" t="s">
        <v>513</v>
      </c>
      <c r="E510" s="28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s="1" t="s">
        <v>514</v>
      </c>
      <c r="E511" s="28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s="1" t="s">
        <v>515</v>
      </c>
      <c r="E512" s="28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s="1" t="s">
        <v>516</v>
      </c>
      <c r="E513" s="28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s="1" t="s">
        <v>517</v>
      </c>
      <c r="E514" s="28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s="1" t="s">
        <v>518</v>
      </c>
      <c r="E515" s="28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s="1" t="s">
        <v>519</v>
      </c>
      <c r="E516" s="28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s="1" t="s">
        <v>520</v>
      </c>
      <c r="E517" s="28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s="1" t="s">
        <v>521</v>
      </c>
      <c r="E518" s="28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s="1" t="s">
        <v>522</v>
      </c>
      <c r="E519" s="28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s="1" t="s">
        <v>523</v>
      </c>
      <c r="E520" s="28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s="1" t="s">
        <v>524</v>
      </c>
      <c r="E521" s="28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s="1" t="s">
        <v>525</v>
      </c>
      <c r="E522" s="28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s="1" t="s">
        <v>526</v>
      </c>
      <c r="E523" s="28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s="1" t="s">
        <v>527</v>
      </c>
      <c r="E524" s="28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s="1" t="s">
        <v>528</v>
      </c>
      <c r="E525" s="28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s="1" t="s">
        <v>529</v>
      </c>
      <c r="E526" s="28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s="1" t="s">
        <v>530</v>
      </c>
      <c r="E527" s="28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s="1" t="s">
        <v>531</v>
      </c>
      <c r="E528" s="28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s="1" t="s">
        <v>532</v>
      </c>
      <c r="E529" s="28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s="1" t="s">
        <v>533</v>
      </c>
      <c r="E530" s="28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s="1" t="s">
        <v>534</v>
      </c>
      <c r="E531" s="28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s="1" t="s">
        <v>535</v>
      </c>
      <c r="E532" s="28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s="1" t="s">
        <v>536</v>
      </c>
      <c r="E533" s="28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s="1" t="s">
        <v>537</v>
      </c>
      <c r="E534" s="28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s="1" t="s">
        <v>538</v>
      </c>
      <c r="E535" s="28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s="1" t="s">
        <v>539</v>
      </c>
      <c r="E536" s="28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s="1" t="s">
        <v>540</v>
      </c>
      <c r="E537" s="28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s="1" t="s">
        <v>541</v>
      </c>
      <c r="E538" s="28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s="1" t="s">
        <v>542</v>
      </c>
      <c r="E539" s="28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s="1" t="s">
        <v>543</v>
      </c>
      <c r="E540" s="28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s="1" t="s">
        <v>544</v>
      </c>
      <c r="E541" s="28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s="1" t="s">
        <v>545</v>
      </c>
      <c r="E542" s="28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s="1" t="s">
        <v>546</v>
      </c>
      <c r="E543" s="28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s="1" t="s">
        <v>547</v>
      </c>
      <c r="E544" s="28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s="1" t="s">
        <v>548</v>
      </c>
      <c r="E545" s="28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s="1" t="s">
        <v>549</v>
      </c>
      <c r="E546" s="28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s="1" t="s">
        <v>550</v>
      </c>
      <c r="E547" s="28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s="1" t="s">
        <v>551</v>
      </c>
      <c r="E548" s="28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s="1" t="s">
        <v>552</v>
      </c>
      <c r="E549" s="28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s="1" t="s">
        <v>553</v>
      </c>
      <c r="E550" s="28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s="1" t="s">
        <v>554</v>
      </c>
      <c r="E551" s="28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s="1" t="s">
        <v>555</v>
      </c>
      <c r="E552" s="28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s="1" t="s">
        <v>556</v>
      </c>
      <c r="E553" s="28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s="1" t="s">
        <v>557</v>
      </c>
      <c r="E554" s="28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s="1" t="s">
        <v>558</v>
      </c>
      <c r="E555" s="28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s="1" t="s">
        <v>559</v>
      </c>
      <c r="E556" s="28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s="1" t="s">
        <v>560</v>
      </c>
      <c r="E557" s="28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s="1" t="s">
        <v>561</v>
      </c>
      <c r="E558" s="28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s="1" t="s">
        <v>562</v>
      </c>
      <c r="E559" s="28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s="1" t="s">
        <v>563</v>
      </c>
      <c r="E560" s="28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s="1" t="s">
        <v>564</v>
      </c>
      <c r="E561" s="28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s="1" t="s">
        <v>565</v>
      </c>
      <c r="E562" s="28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s="1" t="s">
        <v>566</v>
      </c>
      <c r="E563" s="28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s="1" t="s">
        <v>567</v>
      </c>
      <c r="E564" s="28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s="1" t="s">
        <v>568</v>
      </c>
      <c r="E565" s="28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s="1" t="s">
        <v>569</v>
      </c>
      <c r="E566" s="28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s="1" t="s">
        <v>570</v>
      </c>
      <c r="E567" s="28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s="1" t="s">
        <v>571</v>
      </c>
      <c r="E568" s="28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s="1" t="s">
        <v>572</v>
      </c>
      <c r="E569" s="28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s="1" t="s">
        <v>573</v>
      </c>
      <c r="E570" s="28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s="1" t="s">
        <v>574</v>
      </c>
      <c r="E571" s="28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s="1" t="s">
        <v>575</v>
      </c>
      <c r="E572" s="28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s="1" t="s">
        <v>576</v>
      </c>
      <c r="E573" s="28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s="1" t="s">
        <v>577</v>
      </c>
      <c r="E574" s="28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s="1" t="s">
        <v>578</v>
      </c>
      <c r="E575" s="28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s="1" t="s">
        <v>579</v>
      </c>
      <c r="E576" s="28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s="1" t="s">
        <v>580</v>
      </c>
      <c r="E577" s="28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s="1" t="s">
        <v>581</v>
      </c>
      <c r="E578" s="28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s="1" t="s">
        <v>582</v>
      </c>
      <c r="E579" s="28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s="1" t="s">
        <v>583</v>
      </c>
      <c r="E580" s="28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s="1" t="s">
        <v>584</v>
      </c>
      <c r="E581" s="28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s="1" t="s">
        <v>585</v>
      </c>
      <c r="E582" s="28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s="1" t="s">
        <v>586</v>
      </c>
      <c r="E583" s="28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s="1" t="s">
        <v>587</v>
      </c>
      <c r="E584" s="28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s="1" t="s">
        <v>588</v>
      </c>
      <c r="E585" s="28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s="1" t="s">
        <v>589</v>
      </c>
      <c r="E586" s="28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s="1" t="s">
        <v>590</v>
      </c>
      <c r="E587" s="28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s="1" t="s">
        <v>591</v>
      </c>
      <c r="E588" s="28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s="1" t="s">
        <v>592</v>
      </c>
      <c r="E589" s="28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s="1" t="s">
        <v>593</v>
      </c>
      <c r="E590" s="28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s="1" t="s">
        <v>594</v>
      </c>
      <c r="E591" s="28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s="1" t="s">
        <v>595</v>
      </c>
      <c r="E592" s="28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s="1" t="s">
        <v>596</v>
      </c>
      <c r="E593" s="28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s="1" t="s">
        <v>597</v>
      </c>
      <c r="E594" s="28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s="1" t="s">
        <v>598</v>
      </c>
      <c r="E595" s="28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s="1" t="s">
        <v>599</v>
      </c>
      <c r="E596" s="28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s="1" t="s">
        <v>600</v>
      </c>
      <c r="E597" s="28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s="1" t="s">
        <v>601</v>
      </c>
      <c r="E598" s="28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s="1" t="s">
        <v>602</v>
      </c>
      <c r="E599" s="28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s="1" t="s">
        <v>603</v>
      </c>
      <c r="E600" s="28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s="1" t="s">
        <v>604</v>
      </c>
      <c r="E601" s="28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s="1" t="s">
        <v>605</v>
      </c>
      <c r="E602" s="28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s="1" t="s">
        <v>606</v>
      </c>
      <c r="E603" s="28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s="1" t="s">
        <v>607</v>
      </c>
      <c r="E604" s="28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s="1" t="s">
        <v>608</v>
      </c>
      <c r="E605" s="28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s="1" t="s">
        <v>609</v>
      </c>
      <c r="E606" s="28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s="1" t="s">
        <v>610</v>
      </c>
      <c r="E607" s="28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s="1" t="s">
        <v>611</v>
      </c>
      <c r="E608" s="28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s="1" t="s">
        <v>612</v>
      </c>
      <c r="E609" s="28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s="1" t="s">
        <v>613</v>
      </c>
      <c r="E610" s="28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s="1" t="s">
        <v>614</v>
      </c>
      <c r="E611" s="28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s="1" t="s">
        <v>615</v>
      </c>
      <c r="E612" s="28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s="1" t="s">
        <v>616</v>
      </c>
      <c r="E613" s="28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s="1" t="s">
        <v>617</v>
      </c>
      <c r="E614" s="28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s="1" t="s">
        <v>618</v>
      </c>
      <c r="E615" s="28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s="1" t="s">
        <v>619</v>
      </c>
      <c r="E616" s="28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s="1" t="s">
        <v>620</v>
      </c>
      <c r="E617" s="28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s="1" t="s">
        <v>621</v>
      </c>
      <c r="E618" s="28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s="1" t="s">
        <v>622</v>
      </c>
      <c r="E619" s="28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s="1" t="s">
        <v>623</v>
      </c>
      <c r="E620" s="28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s="1" t="s">
        <v>624</v>
      </c>
      <c r="E621" s="28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s="1" t="s">
        <v>625</v>
      </c>
      <c r="E622" s="28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s="1" t="s">
        <v>626</v>
      </c>
      <c r="E623" s="28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s="1" t="s">
        <v>627</v>
      </c>
      <c r="E624" s="28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s="1" t="s">
        <v>628</v>
      </c>
      <c r="E625" s="28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s="1" t="s">
        <v>629</v>
      </c>
      <c r="E626" s="28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s="1" t="s">
        <v>630</v>
      </c>
      <c r="E627" s="28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s="1" t="s">
        <v>631</v>
      </c>
      <c r="E628" s="28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s="1" t="s">
        <v>632</v>
      </c>
      <c r="E629" s="28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s="1" t="s">
        <v>633</v>
      </c>
      <c r="E630" s="28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s="1" t="s">
        <v>634</v>
      </c>
      <c r="E631" s="28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s="1" t="s">
        <v>635</v>
      </c>
      <c r="E632" s="28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s="1" t="s">
        <v>636</v>
      </c>
      <c r="E633" s="28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s="1" t="s">
        <v>637</v>
      </c>
      <c r="E634" s="28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s="1" t="s">
        <v>638</v>
      </c>
      <c r="E635" s="28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s="1" t="s">
        <v>639</v>
      </c>
      <c r="E636" s="28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s="1" t="s">
        <v>640</v>
      </c>
      <c r="E637" s="28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s="1" t="s">
        <v>641</v>
      </c>
      <c r="E638" s="28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s="1" t="s">
        <v>642</v>
      </c>
      <c r="E639" s="28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s="1" t="s">
        <v>643</v>
      </c>
      <c r="E640" s="28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s="1" t="s">
        <v>644</v>
      </c>
      <c r="E641" s="28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s="1" t="s">
        <v>645</v>
      </c>
      <c r="E642" s="28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s="1" t="s">
        <v>646</v>
      </c>
      <c r="E643" s="28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s="1" t="s">
        <v>647</v>
      </c>
      <c r="E644" s="28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s="1" t="s">
        <v>648</v>
      </c>
      <c r="E645" s="28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s="1" t="s">
        <v>649</v>
      </c>
      <c r="E646" s="28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s="1" t="s">
        <v>650</v>
      </c>
      <c r="E647" s="28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s="1" t="s">
        <v>651</v>
      </c>
      <c r="E648" s="28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s="1" t="s">
        <v>652</v>
      </c>
      <c r="E649" s="28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s="1" t="s">
        <v>653</v>
      </c>
      <c r="E650" s="28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s="1" t="s">
        <v>654</v>
      </c>
      <c r="E651" s="28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s="1" t="s">
        <v>655</v>
      </c>
      <c r="E652" s="28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s="1" t="s">
        <v>656</v>
      </c>
      <c r="E653" s="28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s="1" t="s">
        <v>657</v>
      </c>
      <c r="E654" s="28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s="1" t="s">
        <v>658</v>
      </c>
      <c r="E655" s="28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s="1" t="s">
        <v>659</v>
      </c>
      <c r="E656" s="28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s="1" t="s">
        <v>660</v>
      </c>
      <c r="E657" s="28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s="1" t="s">
        <v>661</v>
      </c>
      <c r="E658" s="28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s="1" t="s">
        <v>662</v>
      </c>
      <c r="E659" s="28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s="1" t="s">
        <v>663</v>
      </c>
      <c r="E660" s="28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s="1" t="s">
        <v>664</v>
      </c>
      <c r="E661" s="28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s="1" t="s">
        <v>665</v>
      </c>
      <c r="E662" s="28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s="1" t="s">
        <v>666</v>
      </c>
      <c r="E663" s="28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s="1" t="s">
        <v>667</v>
      </c>
      <c r="E664" s="28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s="1" t="s">
        <v>668</v>
      </c>
      <c r="E665" s="28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s="1" t="s">
        <v>669</v>
      </c>
      <c r="E666" s="28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s="1" t="s">
        <v>670</v>
      </c>
      <c r="E667" s="28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s="1" t="s">
        <v>671</v>
      </c>
      <c r="E668" s="28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s="1" t="s">
        <v>672</v>
      </c>
      <c r="E669" s="28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s="1" t="s">
        <v>673</v>
      </c>
      <c r="E670" s="28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s="1" t="s">
        <v>674</v>
      </c>
      <c r="E671" s="28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s="1" t="s">
        <v>675</v>
      </c>
      <c r="E672" s="28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s="1" t="s">
        <v>676</v>
      </c>
      <c r="E673" s="28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s="1" t="s">
        <v>677</v>
      </c>
      <c r="E674" s="28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s="1" t="s">
        <v>678</v>
      </c>
      <c r="E675" s="28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s="1" t="s">
        <v>679</v>
      </c>
      <c r="E676" s="28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s="1" t="s">
        <v>680</v>
      </c>
      <c r="E677" s="28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s="1" t="s">
        <v>681</v>
      </c>
      <c r="E678" s="28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s="1" t="s">
        <v>682</v>
      </c>
      <c r="E679" s="28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s="1" t="s">
        <v>683</v>
      </c>
      <c r="E680" s="28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s="1" t="s">
        <v>684</v>
      </c>
      <c r="E681" s="28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s="1" t="s">
        <v>685</v>
      </c>
      <c r="E682" s="28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s="1" t="s">
        <v>686</v>
      </c>
      <c r="E683" s="28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s="1" t="s">
        <v>687</v>
      </c>
      <c r="E684" s="28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s="1" t="s">
        <v>688</v>
      </c>
      <c r="E685" s="28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s="1" t="s">
        <v>689</v>
      </c>
      <c r="E686" s="28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s="1" t="s">
        <v>690</v>
      </c>
      <c r="E687" s="28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s="1" t="s">
        <v>691</v>
      </c>
      <c r="E688" s="28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s="1" t="s">
        <v>692</v>
      </c>
      <c r="E689" s="28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s="1" t="s">
        <v>693</v>
      </c>
      <c r="E690" s="28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s="1" t="s">
        <v>694</v>
      </c>
      <c r="E691" s="28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s="1" t="s">
        <v>695</v>
      </c>
      <c r="E692" s="28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s="1" t="s">
        <v>696</v>
      </c>
      <c r="E693" s="28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s="1" t="s">
        <v>697</v>
      </c>
      <c r="E694" s="28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s="1" t="s">
        <v>698</v>
      </c>
      <c r="E695" s="28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s="1" t="s">
        <v>699</v>
      </c>
      <c r="E696" s="28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s="1" t="s">
        <v>700</v>
      </c>
      <c r="E697" s="28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s="1" t="s">
        <v>701</v>
      </c>
      <c r="E698" s="28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s="1" t="s">
        <v>702</v>
      </c>
      <c r="E699" s="28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s="1" t="s">
        <v>703</v>
      </c>
      <c r="E700" s="28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s="1" t="s">
        <v>704</v>
      </c>
      <c r="E701" s="28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s="1" t="s">
        <v>705</v>
      </c>
      <c r="E702" s="28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s="1" t="s">
        <v>706</v>
      </c>
      <c r="E703" s="28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s="1" t="s">
        <v>707</v>
      </c>
      <c r="E704" s="28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s="1" t="s">
        <v>708</v>
      </c>
      <c r="E705" s="28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s="1" t="s">
        <v>709</v>
      </c>
      <c r="E706" s="28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s="1" t="s">
        <v>710</v>
      </c>
      <c r="E707" s="28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s="1" t="s">
        <v>711</v>
      </c>
      <c r="E708" s="28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s="1" t="s">
        <v>712</v>
      </c>
      <c r="E709" s="28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s="1" t="s">
        <v>713</v>
      </c>
      <c r="E710" s="28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s="1" t="s">
        <v>714</v>
      </c>
      <c r="E711" s="28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s="1" t="s">
        <v>715</v>
      </c>
      <c r="E712" s="28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s="1" t="s">
        <v>716</v>
      </c>
      <c r="E713" s="28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s="1" t="s">
        <v>717</v>
      </c>
      <c r="E714" s="28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s="1" t="s">
        <v>718</v>
      </c>
      <c r="E715" s="28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s="1" t="s">
        <v>719</v>
      </c>
      <c r="E716" s="28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s="1" t="s">
        <v>720</v>
      </c>
      <c r="E717" s="28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s="1" t="s">
        <v>721</v>
      </c>
      <c r="E718" s="28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s="1" t="s">
        <v>722</v>
      </c>
      <c r="E719" s="28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s="1" t="s">
        <v>723</v>
      </c>
      <c r="E720" s="28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s="1" t="s">
        <v>724</v>
      </c>
      <c r="E721" s="28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s="1" t="s">
        <v>725</v>
      </c>
      <c r="E722" s="28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s="1" t="s">
        <v>726</v>
      </c>
      <c r="E723" s="28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s="1" t="s">
        <v>727</v>
      </c>
      <c r="E724" s="28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s="1" t="s">
        <v>728</v>
      </c>
      <c r="E725" s="28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s="1" t="s">
        <v>729</v>
      </c>
      <c r="E726" s="28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s="1" t="s">
        <v>730</v>
      </c>
      <c r="E727" s="28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s="1" t="s">
        <v>731</v>
      </c>
      <c r="E728" s="28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s="1" t="s">
        <v>732</v>
      </c>
      <c r="E729" s="28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s="1" t="s">
        <v>733</v>
      </c>
      <c r="E730" s="28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s="1" t="s">
        <v>734</v>
      </c>
      <c r="E731" s="28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s="1" t="s">
        <v>735</v>
      </c>
      <c r="E732" s="28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s="1" t="s">
        <v>736</v>
      </c>
      <c r="E733" s="28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s="1" t="s">
        <v>737</v>
      </c>
      <c r="E734" s="28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s="1" t="s">
        <v>738</v>
      </c>
      <c r="E735" s="28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s="1" t="s">
        <v>739</v>
      </c>
      <c r="E736" s="28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s="1" t="s">
        <v>740</v>
      </c>
      <c r="E737" s="28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s="1" t="s">
        <v>741</v>
      </c>
      <c r="E738" s="28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s="1" t="s">
        <v>742</v>
      </c>
      <c r="E739" s="28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s="1" t="s">
        <v>743</v>
      </c>
      <c r="E740" s="28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s="1" t="s">
        <v>744</v>
      </c>
      <c r="E741" s="28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s="1" t="s">
        <v>745</v>
      </c>
      <c r="E742" s="28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s="1" t="s">
        <v>746</v>
      </c>
      <c r="E743" s="28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s="1" t="s">
        <v>747</v>
      </c>
      <c r="E744" s="28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s="1" t="s">
        <v>748</v>
      </c>
      <c r="E745" s="28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s="1" t="s">
        <v>749</v>
      </c>
      <c r="E746" s="28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s="1" t="s">
        <v>750</v>
      </c>
      <c r="E747" s="28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s="1" t="s">
        <v>751</v>
      </c>
      <c r="E748" s="28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s="1" t="s">
        <v>752</v>
      </c>
      <c r="E749" s="28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s="1" t="s">
        <v>753</v>
      </c>
      <c r="E750" s="28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s="1" t="s">
        <v>754</v>
      </c>
      <c r="E751" s="28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s="1" t="s">
        <v>755</v>
      </c>
      <c r="E752" s="28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s="1" t="s">
        <v>756</v>
      </c>
      <c r="E753" s="28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s="1" t="s">
        <v>757</v>
      </c>
      <c r="E754" s="28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s="1" t="s">
        <v>758</v>
      </c>
      <c r="E755" s="28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s="1" t="s">
        <v>759</v>
      </c>
      <c r="E756" s="28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s="1" t="s">
        <v>760</v>
      </c>
      <c r="E757" s="28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s="1" t="s">
        <v>761</v>
      </c>
      <c r="E758" s="28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s="1" t="s">
        <v>762</v>
      </c>
      <c r="E759" s="28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s="1" t="s">
        <v>763</v>
      </c>
      <c r="E760" s="28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s="1" t="s">
        <v>764</v>
      </c>
      <c r="E761" s="28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s="1" t="s">
        <v>765</v>
      </c>
      <c r="E762" s="28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s="1" t="s">
        <v>766</v>
      </c>
      <c r="E763" s="28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s="1" t="s">
        <v>767</v>
      </c>
      <c r="E764" s="28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s="1" t="s">
        <v>768</v>
      </c>
      <c r="E765" s="28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s="1" t="s">
        <v>769</v>
      </c>
      <c r="E766" s="28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s="1" t="s">
        <v>770</v>
      </c>
      <c r="E767" s="28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s="1" t="s">
        <v>771</v>
      </c>
      <c r="E768" s="28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s="1" t="s">
        <v>772</v>
      </c>
      <c r="E769" s="28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s="1" t="s">
        <v>773</v>
      </c>
      <c r="E770" s="28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s="1" t="s">
        <v>774</v>
      </c>
      <c r="E771" s="28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s="1" t="s">
        <v>775</v>
      </c>
      <c r="E772" s="28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s="1" t="s">
        <v>776</v>
      </c>
      <c r="E773" s="28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s="1" t="s">
        <v>777</v>
      </c>
      <c r="E774" s="28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s="1" t="s">
        <v>778</v>
      </c>
      <c r="E775" s="28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s="1" t="s">
        <v>779</v>
      </c>
      <c r="E776" s="28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s="1" t="s">
        <v>780</v>
      </c>
      <c r="E777" s="28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s="1" t="s">
        <v>781</v>
      </c>
      <c r="E778" s="28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s="1" t="s">
        <v>782</v>
      </c>
      <c r="E779" s="28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s="1" t="s">
        <v>783</v>
      </c>
      <c r="E780" s="28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s="1" t="s">
        <v>784</v>
      </c>
      <c r="E781" s="28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s="1" t="s">
        <v>785</v>
      </c>
      <c r="E782" s="28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s="1" t="s">
        <v>786</v>
      </c>
      <c r="E783" s="28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s="1" t="s">
        <v>787</v>
      </c>
      <c r="E784" s="28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s="1" t="s">
        <v>788</v>
      </c>
      <c r="E785" s="28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s="1" t="s">
        <v>789</v>
      </c>
      <c r="E786" s="28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s="1" t="s">
        <v>790</v>
      </c>
      <c r="E787" s="28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s="1" t="s">
        <v>791</v>
      </c>
      <c r="E788" s="28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s="1" t="s">
        <v>792</v>
      </c>
      <c r="E789" s="28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s="1" t="s">
        <v>793</v>
      </c>
      <c r="E790" s="28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s="1" t="s">
        <v>794</v>
      </c>
      <c r="E791" s="28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s="1" t="s">
        <v>795</v>
      </c>
      <c r="E792" s="28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s="1" t="s">
        <v>796</v>
      </c>
      <c r="E793" s="28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s="1" t="s">
        <v>797</v>
      </c>
      <c r="E794" s="28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s="1" t="s">
        <v>798</v>
      </c>
      <c r="E795" s="28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s="1" t="s">
        <v>799</v>
      </c>
      <c r="E796" s="28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s="1" t="s">
        <v>800</v>
      </c>
      <c r="E797" s="28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s="1" t="s">
        <v>801</v>
      </c>
      <c r="E798" s="28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s="1" t="s">
        <v>802</v>
      </c>
      <c r="E799" s="28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s="1" t="s">
        <v>803</v>
      </c>
      <c r="E800" s="28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s="1" t="s">
        <v>804</v>
      </c>
      <c r="E801" s="28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s="1" t="s">
        <v>805</v>
      </c>
      <c r="E802" s="28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s="1" t="s">
        <v>806</v>
      </c>
      <c r="E803" s="28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s="1" t="s">
        <v>807</v>
      </c>
      <c r="E804" s="28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s="1" t="s">
        <v>808</v>
      </c>
      <c r="E805" s="28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s="1" t="s">
        <v>809</v>
      </c>
      <c r="E806" s="28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s="1" t="s">
        <v>810</v>
      </c>
      <c r="E807" s="28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s="1" t="s">
        <v>811</v>
      </c>
      <c r="E808" s="28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s="1" t="s">
        <v>812</v>
      </c>
      <c r="E809" s="28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s="1" t="s">
        <v>813</v>
      </c>
      <c r="E810" s="28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s="1" t="s">
        <v>814</v>
      </c>
      <c r="E811" s="28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s="1" t="s">
        <v>815</v>
      </c>
      <c r="E812" s="28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s="1" t="s">
        <v>816</v>
      </c>
      <c r="E813" s="28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s="1" t="s">
        <v>817</v>
      </c>
      <c r="E814" s="28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s="1" t="s">
        <v>818</v>
      </c>
      <c r="E815" s="28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s="1" t="s">
        <v>819</v>
      </c>
      <c r="E816" s="28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s="1" t="s">
        <v>820</v>
      </c>
      <c r="E817" s="28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s="1" t="s">
        <v>821</v>
      </c>
      <c r="E818" s="28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s="1" t="s">
        <v>822</v>
      </c>
      <c r="E819" s="28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s="1" t="s">
        <v>823</v>
      </c>
      <c r="E820" s="28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s="1" t="s">
        <v>824</v>
      </c>
      <c r="E821" s="28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s="1" t="s">
        <v>825</v>
      </c>
      <c r="E822" s="28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s="1" t="s">
        <v>826</v>
      </c>
      <c r="E823" s="28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s="1" t="s">
        <v>827</v>
      </c>
      <c r="E824" s="28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s="1" t="s">
        <v>828</v>
      </c>
      <c r="E825" s="28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s="1" t="s">
        <v>829</v>
      </c>
      <c r="E826" s="28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s="1" t="s">
        <v>830</v>
      </c>
      <c r="E827" s="28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s="1" t="s">
        <v>831</v>
      </c>
      <c r="E828" s="28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s="1" t="s">
        <v>832</v>
      </c>
      <c r="E829" s="28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s="1" t="s">
        <v>833</v>
      </c>
      <c r="E830" s="28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s="1" t="s">
        <v>834</v>
      </c>
      <c r="E831" s="28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s="1" t="s">
        <v>835</v>
      </c>
      <c r="E832" s="28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s="1" t="s">
        <v>836</v>
      </c>
      <c r="E833" s="28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s="1" t="s">
        <v>837</v>
      </c>
      <c r="E834" s="28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s="1" t="s">
        <v>838</v>
      </c>
      <c r="E835" s="28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s="1" t="s">
        <v>839</v>
      </c>
      <c r="E836" s="28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s="1" t="s">
        <v>840</v>
      </c>
      <c r="E837" s="28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s="1" t="s">
        <v>841</v>
      </c>
      <c r="E838" s="28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s="1" t="s">
        <v>842</v>
      </c>
      <c r="E839" s="28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s="1" t="s">
        <v>843</v>
      </c>
      <c r="E840" s="28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s="1" t="s">
        <v>844</v>
      </c>
      <c r="E841" s="28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s="1" t="s">
        <v>845</v>
      </c>
      <c r="E842" s="28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s="1" t="s">
        <v>846</v>
      </c>
      <c r="E843" s="28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s="1" t="s">
        <v>847</v>
      </c>
      <c r="E844" s="28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s="1" t="s">
        <v>848</v>
      </c>
      <c r="E845" s="28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s="1" t="s">
        <v>849</v>
      </c>
      <c r="E846" s="28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s="1" t="s">
        <v>850</v>
      </c>
      <c r="E847" s="28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s="1" t="s">
        <v>851</v>
      </c>
      <c r="E848" s="28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s="1" t="s">
        <v>852</v>
      </c>
      <c r="E849" s="28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s="1" t="s">
        <v>853</v>
      </c>
      <c r="E850" s="28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s="1" t="s">
        <v>854</v>
      </c>
      <c r="E851" s="28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s="1" t="s">
        <v>855</v>
      </c>
      <c r="E852" s="28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s="1" t="s">
        <v>856</v>
      </c>
      <c r="E853" s="28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s="1" t="s">
        <v>857</v>
      </c>
      <c r="E854" s="28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s="1" t="s">
        <v>858</v>
      </c>
      <c r="E855" s="28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s="1" t="s">
        <v>859</v>
      </c>
      <c r="E856" s="28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s="1" t="s">
        <v>860</v>
      </c>
      <c r="E857" s="28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s="1" t="s">
        <v>861</v>
      </c>
      <c r="E858" s="28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s="1" t="s">
        <v>862</v>
      </c>
      <c r="E859" s="28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s="1" t="s">
        <v>863</v>
      </c>
      <c r="E860" s="28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s="1" t="s">
        <v>864</v>
      </c>
      <c r="E861" s="28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s="1" t="s">
        <v>865</v>
      </c>
      <c r="E862" s="28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s="1" t="s">
        <v>866</v>
      </c>
      <c r="E863" s="28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s="1" t="s">
        <v>867</v>
      </c>
      <c r="E864" s="28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s="1" t="s">
        <v>868</v>
      </c>
      <c r="E865" s="28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s="1" t="s">
        <v>869</v>
      </c>
      <c r="E866" s="28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s="1" t="s">
        <v>870</v>
      </c>
      <c r="E867" s="28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s="1" t="s">
        <v>871</v>
      </c>
      <c r="E868" s="28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s="1" t="s">
        <v>872</v>
      </c>
      <c r="E869" s="28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s="1" t="s">
        <v>873</v>
      </c>
      <c r="E870" s="28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s="1" t="s">
        <v>874</v>
      </c>
      <c r="E871" s="28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s="1" t="s">
        <v>875</v>
      </c>
      <c r="E872" s="28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s="1" t="s">
        <v>876</v>
      </c>
      <c r="E873" s="28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s="1" t="s">
        <v>877</v>
      </c>
      <c r="E874" s="28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s="1" t="s">
        <v>878</v>
      </c>
      <c r="E875" s="28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s="1" t="s">
        <v>879</v>
      </c>
      <c r="E876" s="28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s="1" t="s">
        <v>880</v>
      </c>
      <c r="E877" s="28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s="1" t="s">
        <v>881</v>
      </c>
      <c r="E878" s="28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s="1" t="s">
        <v>882</v>
      </c>
      <c r="E879" s="28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s="1" t="s">
        <v>883</v>
      </c>
      <c r="E880" s="28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s="1" t="s">
        <v>884</v>
      </c>
      <c r="E881" s="28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s="1" t="s">
        <v>885</v>
      </c>
      <c r="E882" s="28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s="1" t="s">
        <v>886</v>
      </c>
      <c r="E883" s="28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s="1" t="s">
        <v>887</v>
      </c>
      <c r="E884" s="28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s="1" t="s">
        <v>888</v>
      </c>
      <c r="E885" s="28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s="1" t="s">
        <v>889</v>
      </c>
      <c r="E886" s="28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s="1" t="s">
        <v>890</v>
      </c>
      <c r="E887" s="28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s="1" t="s">
        <v>891</v>
      </c>
      <c r="E888" s="28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s="1" t="s">
        <v>892</v>
      </c>
      <c r="E889" s="28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s="1" t="s">
        <v>893</v>
      </c>
      <c r="E890" s="28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s="1" t="s">
        <v>894</v>
      </c>
      <c r="E891" s="28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s="1" t="s">
        <v>895</v>
      </c>
      <c r="E892" s="28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s="1" t="s">
        <v>896</v>
      </c>
      <c r="E893" s="28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s="1" t="s">
        <v>897</v>
      </c>
      <c r="E894" s="28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s="1" t="s">
        <v>898</v>
      </c>
      <c r="E895" s="28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s="1" t="s">
        <v>899</v>
      </c>
      <c r="E896" s="28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s="1" t="s">
        <v>900</v>
      </c>
      <c r="E897" s="28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s="1" t="s">
        <v>901</v>
      </c>
      <c r="E898" s="28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s="1" t="s">
        <v>902</v>
      </c>
      <c r="E899" s="28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s="1" t="s">
        <v>903</v>
      </c>
      <c r="E900" s="28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s="1" t="s">
        <v>904</v>
      </c>
      <c r="E901" s="28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s="1" t="s">
        <v>905</v>
      </c>
      <c r="E902" s="28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s="1" t="s">
        <v>906</v>
      </c>
      <c r="E903" s="28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s="1" t="s">
        <v>907</v>
      </c>
      <c r="E904" s="28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s="1" t="s">
        <v>908</v>
      </c>
      <c r="E905" s="28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s="1" t="s">
        <v>909</v>
      </c>
      <c r="E906" s="28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s="1" t="s">
        <v>910</v>
      </c>
      <c r="E907" s="28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s="1" t="s">
        <v>911</v>
      </c>
      <c r="E908" s="28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s="1" t="s">
        <v>912</v>
      </c>
      <c r="E909" s="28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s="1" t="s">
        <v>913</v>
      </c>
      <c r="E910" s="28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s="1" t="s">
        <v>914</v>
      </c>
      <c r="E911" s="28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s="1" t="s">
        <v>915</v>
      </c>
      <c r="E912" s="28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s="1" t="s">
        <v>916</v>
      </c>
      <c r="E913" s="28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s="1" t="s">
        <v>917</v>
      </c>
      <c r="E914" s="28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s="1" t="s">
        <v>918</v>
      </c>
      <c r="E915" s="28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s="1" t="s">
        <v>919</v>
      </c>
      <c r="E916" s="28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s="1" t="s">
        <v>920</v>
      </c>
      <c r="E917" s="28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s="1" t="s">
        <v>921</v>
      </c>
      <c r="E918" s="28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s="1" t="s">
        <v>922</v>
      </c>
      <c r="E919" s="28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s="1" t="s">
        <v>923</v>
      </c>
      <c r="E920" s="28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s="1" t="s">
        <v>924</v>
      </c>
      <c r="E921" s="28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s="1" t="s">
        <v>925</v>
      </c>
      <c r="E922" s="28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s="1" t="s">
        <v>926</v>
      </c>
      <c r="E923" s="28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s="1" t="s">
        <v>927</v>
      </c>
      <c r="E924" s="28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s="1" t="s">
        <v>928</v>
      </c>
      <c r="E925" s="28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s="1" t="s">
        <v>929</v>
      </c>
      <c r="E926" s="28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s="1" t="s">
        <v>930</v>
      </c>
      <c r="E927" s="28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s="1" t="s">
        <v>931</v>
      </c>
      <c r="E928" s="28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s="1" t="s">
        <v>932</v>
      </c>
      <c r="E929" s="28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s="1" t="s">
        <v>933</v>
      </c>
      <c r="E930" s="28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s="1" t="s">
        <v>934</v>
      </c>
      <c r="E931" s="28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s="1" t="s">
        <v>935</v>
      </c>
      <c r="E932" s="28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s="1" t="s">
        <v>936</v>
      </c>
      <c r="E933" s="28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s="1" t="s">
        <v>937</v>
      </c>
      <c r="E934" s="28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s="1" t="s">
        <v>938</v>
      </c>
      <c r="E935" s="28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s="1" t="s">
        <v>939</v>
      </c>
      <c r="E936" s="28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s="1" t="s">
        <v>940</v>
      </c>
      <c r="E937" s="28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s="1" t="s">
        <v>941</v>
      </c>
      <c r="E938" s="28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s="1" t="s">
        <v>942</v>
      </c>
      <c r="E939" s="28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s="1" t="s">
        <v>943</v>
      </c>
      <c r="E940" s="28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s="1" t="s">
        <v>944</v>
      </c>
      <c r="E941" s="28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s="1" t="s">
        <v>945</v>
      </c>
      <c r="E942" s="28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s="1" t="s">
        <v>946</v>
      </c>
      <c r="E943" s="28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s="1" t="s">
        <v>947</v>
      </c>
      <c r="E944" s="28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s="1" t="s">
        <v>948</v>
      </c>
      <c r="E945" s="28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s="1" t="s">
        <v>949</v>
      </c>
      <c r="E946" s="28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s="1" t="s">
        <v>950</v>
      </c>
      <c r="E947" s="28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s="1" t="s">
        <v>951</v>
      </c>
      <c r="E948" s="28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s="1" t="s">
        <v>952</v>
      </c>
      <c r="E949" s="28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s="1" t="s">
        <v>953</v>
      </c>
      <c r="E950" s="28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s="1" t="s">
        <v>954</v>
      </c>
      <c r="E951" s="28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s="1" t="s">
        <v>955</v>
      </c>
      <c r="E952" s="28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s="1" t="s">
        <v>956</v>
      </c>
      <c r="E953" s="28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s="1" t="s">
        <v>957</v>
      </c>
      <c r="E954" s="28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s="1" t="s">
        <v>958</v>
      </c>
      <c r="E955" s="28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s="1" t="s">
        <v>959</v>
      </c>
      <c r="E956" s="28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s="1" t="s">
        <v>960</v>
      </c>
      <c r="E957" s="28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s="1" t="s">
        <v>961</v>
      </c>
      <c r="E958" s="28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s="1" t="s">
        <v>962</v>
      </c>
      <c r="E959" s="28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s="1" t="s">
        <v>963</v>
      </c>
      <c r="E960" s="28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s="1" t="s">
        <v>964</v>
      </c>
      <c r="E961" s="28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s="1" t="s">
        <v>965</v>
      </c>
      <c r="E962" s="28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s="1" t="s">
        <v>966</v>
      </c>
      <c r="E963" s="28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s="1" t="s">
        <v>967</v>
      </c>
      <c r="E964" s="28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s="1" t="s">
        <v>968</v>
      </c>
      <c r="E965" s="28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s="1" t="s">
        <v>969</v>
      </c>
      <c r="E966" s="28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s="1" t="s">
        <v>970</v>
      </c>
      <c r="E967" s="28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s="1" t="s">
        <v>971</v>
      </c>
      <c r="E968" s="28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s="1" t="s">
        <v>104</v>
      </c>
      <c r="E969" s="28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s="1" t="s">
        <v>972</v>
      </c>
      <c r="E970" s="28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s="1" t="s">
        <v>973</v>
      </c>
      <c r="E971" s="28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s="1" t="s">
        <v>974</v>
      </c>
      <c r="E972" s="28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s="1" t="s">
        <v>975</v>
      </c>
      <c r="E973" s="28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s="1" t="s">
        <v>976</v>
      </c>
      <c r="E974" s="28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s="1" t="s">
        <v>977</v>
      </c>
      <c r="E975" s="28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s="1" t="s">
        <v>978</v>
      </c>
      <c r="E976" s="28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s="1" t="s">
        <v>979</v>
      </c>
      <c r="E977" s="28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s="1" t="s">
        <v>980</v>
      </c>
      <c r="E978" s="28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s="1" t="s">
        <v>981</v>
      </c>
      <c r="E979" s="28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s="1" t="s">
        <v>982</v>
      </c>
      <c r="E980" s="28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s="1" t="s">
        <v>983</v>
      </c>
      <c r="E981" s="28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s="1" t="s">
        <v>984</v>
      </c>
      <c r="E982" s="28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s="1" t="s">
        <v>985</v>
      </c>
      <c r="E983" s="28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s="1" t="s">
        <v>986</v>
      </c>
      <c r="E984" s="28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s="1" t="s">
        <v>987</v>
      </c>
      <c r="E985" s="28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s="1" t="s">
        <v>988</v>
      </c>
      <c r="E986" s="28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s="1" t="s">
        <v>989</v>
      </c>
      <c r="E987" s="28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s="1" t="s">
        <v>990</v>
      </c>
      <c r="E988" s="28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s="1" t="s">
        <v>991</v>
      </c>
      <c r="E989" s="28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s="1" t="s">
        <v>992</v>
      </c>
      <c r="E990" s="28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s="1" t="s">
        <v>993</v>
      </c>
      <c r="E991" s="28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s="1" t="s">
        <v>994</v>
      </c>
      <c r="E992" s="28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s="1" t="s">
        <v>995</v>
      </c>
      <c r="E993" s="28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s="1" t="s">
        <v>996</v>
      </c>
      <c r="E994" s="28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s="1" t="s">
        <v>997</v>
      </c>
      <c r="E995" s="28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s="1" t="s">
        <v>998</v>
      </c>
      <c r="E996" s="28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s="1" t="s">
        <v>999</v>
      </c>
      <c r="E997" s="28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s="1" t="s">
        <v>1000</v>
      </c>
      <c r="E998" s="28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s="1" t="s">
        <v>1001</v>
      </c>
      <c r="E999" s="28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s="1" t="s">
        <v>1002</v>
      </c>
      <c r="E1000" s="28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s="1" t="s">
        <v>1003</v>
      </c>
      <c r="E1001" s="28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s="1" t="s">
        <v>1004</v>
      </c>
      <c r="E1002" s="28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s="1" t="s">
        <v>1005</v>
      </c>
      <c r="E1003" s="28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s="1" t="s">
        <v>1006</v>
      </c>
      <c r="E1004" s="28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s="1" t="s">
        <v>1007</v>
      </c>
      <c r="E1005" s="28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s="1" t="s">
        <v>1008</v>
      </c>
      <c r="E1006" s="28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s="1" t="s">
        <v>1009</v>
      </c>
      <c r="E1007" s="28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s="1" t="s">
        <v>1010</v>
      </c>
      <c r="E1008" s="28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s="1" t="s">
        <v>1011</v>
      </c>
      <c r="E1009" s="28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s="1" t="s">
        <v>1012</v>
      </c>
      <c r="E1010" s="28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s="1" t="s">
        <v>1013</v>
      </c>
      <c r="E1011" s="28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s="1" t="s">
        <v>1014</v>
      </c>
      <c r="E1012" s="28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s="1" t="s">
        <v>1015</v>
      </c>
      <c r="E1013" s="28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s="1" t="s">
        <v>1016</v>
      </c>
      <c r="E1014" s="28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s="1" t="s">
        <v>1017</v>
      </c>
      <c r="E1015" s="28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s="1" t="s">
        <v>1018</v>
      </c>
      <c r="E1016" s="28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s="1" t="s">
        <v>1019</v>
      </c>
      <c r="E1017" s="28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s="1" t="s">
        <v>1020</v>
      </c>
      <c r="E1018" s="28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s="1" t="s">
        <v>1021</v>
      </c>
      <c r="E1019" s="28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s="1" t="s">
        <v>1022</v>
      </c>
      <c r="E1020" s="28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s="1" t="s">
        <v>1023</v>
      </c>
      <c r="E1021" s="28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s="1" t="s">
        <v>1024</v>
      </c>
      <c r="E1022" s="28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s="1" t="s">
        <v>1025</v>
      </c>
      <c r="E1023" s="28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s="1" t="s">
        <v>1026</v>
      </c>
      <c r="E1024" s="28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s="1" t="s">
        <v>1027</v>
      </c>
      <c r="E1025" s="28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s="1" t="s">
        <v>1028</v>
      </c>
      <c r="E1026" s="28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s="1" t="s">
        <v>1029</v>
      </c>
      <c r="E1027" s="28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s="1" t="s">
        <v>1030</v>
      </c>
      <c r="E1028" s="28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s="1" t="s">
        <v>1031</v>
      </c>
      <c r="E1029" s="28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s="1" t="s">
        <v>1032</v>
      </c>
      <c r="E1030" s="28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s="1" t="s">
        <v>1033</v>
      </c>
      <c r="E1031" s="28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s="1" t="s">
        <v>1034</v>
      </c>
      <c r="E1032" s="28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s="1" t="s">
        <v>1035</v>
      </c>
      <c r="E1033" s="28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s="1" t="s">
        <v>1036</v>
      </c>
      <c r="E1034" s="28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s="1" t="s">
        <v>1037</v>
      </c>
      <c r="E1035" s="28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s="1" t="s">
        <v>1038</v>
      </c>
      <c r="E1036" s="28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s="1" t="s">
        <v>1039</v>
      </c>
      <c r="E1037" s="28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s="1" t="s">
        <v>1040</v>
      </c>
      <c r="E1038" s="28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s="1" t="s">
        <v>1041</v>
      </c>
      <c r="E1039" s="28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s="1" t="s">
        <v>1042</v>
      </c>
      <c r="E1040" s="28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s="1" t="s">
        <v>1043</v>
      </c>
      <c r="E1041" s="28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s="1" t="s">
        <v>1044</v>
      </c>
      <c r="E1042" s="28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s="1" t="s">
        <v>1045</v>
      </c>
      <c r="E1043" s="28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s="1" t="s">
        <v>1046</v>
      </c>
      <c r="E1044" s="28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s="1" t="s">
        <v>1047</v>
      </c>
      <c r="E1045" s="28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s="1" t="s">
        <v>1048</v>
      </c>
      <c r="E1046" s="28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s="1" t="s">
        <v>1049</v>
      </c>
      <c r="E1047" s="28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s="1" t="s">
        <v>1050</v>
      </c>
      <c r="E1048" s="28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s="1" t="s">
        <v>1051</v>
      </c>
      <c r="E1049" s="28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s="1" t="s">
        <v>1052</v>
      </c>
      <c r="E1050" s="28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s="1" t="s">
        <v>1053</v>
      </c>
      <c r="E1051" s="28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s="1" t="s">
        <v>1054</v>
      </c>
      <c r="E1052" s="28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s="1" t="s">
        <v>1055</v>
      </c>
      <c r="E1053" s="28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s="1" t="s">
        <v>1056</v>
      </c>
      <c r="E1054" s="28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s="1" t="s">
        <v>1057</v>
      </c>
      <c r="E1055" s="28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s="1" t="s">
        <v>1058</v>
      </c>
      <c r="E1056" s="28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s="1" t="s">
        <v>1059</v>
      </c>
      <c r="E1057" s="28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s="1" t="s">
        <v>1060</v>
      </c>
      <c r="E1058" s="28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s="1" t="s">
        <v>1061</v>
      </c>
      <c r="E1059" s="28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s="1" t="s">
        <v>1062</v>
      </c>
      <c r="E1060" s="28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s="1" t="s">
        <v>1063</v>
      </c>
      <c r="E1061" s="28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s="1" t="s">
        <v>1064</v>
      </c>
      <c r="E1062" s="28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s="1" t="s">
        <v>1065</v>
      </c>
      <c r="E1063" s="28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s="1" t="s">
        <v>1066</v>
      </c>
      <c r="E1064" s="28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s="1" t="s">
        <v>1067</v>
      </c>
      <c r="E1065" s="28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s="1" t="s">
        <v>1068</v>
      </c>
      <c r="E1066" s="28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s="1" t="s">
        <v>1069</v>
      </c>
      <c r="E1067" s="28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s="1" t="s">
        <v>1070</v>
      </c>
      <c r="E1068" s="28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s="1" t="s">
        <v>1071</v>
      </c>
      <c r="E1069" s="28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s="1" t="s">
        <v>1072</v>
      </c>
      <c r="E1070" s="28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s="1" t="s">
        <v>1073</v>
      </c>
      <c r="E1071" s="28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s="1" t="s">
        <v>1074</v>
      </c>
      <c r="E1072" s="28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s="1" t="s">
        <v>1075</v>
      </c>
      <c r="E1073" s="28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s="1" t="s">
        <v>1076</v>
      </c>
      <c r="E1074" s="28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s="1" t="s">
        <v>1077</v>
      </c>
      <c r="E1075" s="28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s="1" t="s">
        <v>1078</v>
      </c>
      <c r="E1076" s="28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s="1" t="s">
        <v>1079</v>
      </c>
      <c r="E1077" s="28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s="1" t="s">
        <v>1080</v>
      </c>
      <c r="E1078" s="28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s="1" t="s">
        <v>1081</v>
      </c>
      <c r="E1079" s="28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s="1" t="s">
        <v>1082</v>
      </c>
      <c r="E1080" s="28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s="1" t="s">
        <v>1083</v>
      </c>
      <c r="E1081" s="28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s="1" t="s">
        <v>1084</v>
      </c>
      <c r="E1082" s="28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s="1" t="s">
        <v>1085</v>
      </c>
      <c r="E1083" s="28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s="1" t="s">
        <v>1086</v>
      </c>
      <c r="E1084" s="28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s="1" t="s">
        <v>1087</v>
      </c>
      <c r="E1085" s="28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s="1" t="s">
        <v>1088</v>
      </c>
      <c r="E1086" s="28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s="1" t="s">
        <v>1089</v>
      </c>
      <c r="E1087" s="28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s="1" t="s">
        <v>1090</v>
      </c>
      <c r="E1088" s="28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s="1" t="s">
        <v>1091</v>
      </c>
      <c r="E1089" s="28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s="1" t="s">
        <v>1092</v>
      </c>
      <c r="E1090" s="28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s="1" t="s">
        <v>1093</v>
      </c>
      <c r="E1091" s="28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s="1" t="s">
        <v>1094</v>
      </c>
      <c r="E1092" s="28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s="1" t="s">
        <v>1095</v>
      </c>
      <c r="E1093" s="28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s="1" t="s">
        <v>1096</v>
      </c>
      <c r="E1094" s="28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s="1" t="s">
        <v>1097</v>
      </c>
      <c r="E1095" s="28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s="1" t="s">
        <v>1098</v>
      </c>
      <c r="E1096" s="28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s="1" t="s">
        <v>1099</v>
      </c>
      <c r="E1097" s="28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s="1" t="s">
        <v>1100</v>
      </c>
      <c r="E1098" s="28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s="1" t="s">
        <v>1101</v>
      </c>
      <c r="E1099" s="28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s="1" t="s">
        <v>1102</v>
      </c>
      <c r="E1100" s="28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s="1" t="s">
        <v>1103</v>
      </c>
      <c r="E1101" s="28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s="1" t="s">
        <v>1104</v>
      </c>
      <c r="E1102" s="28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s="1" t="s">
        <v>1105</v>
      </c>
      <c r="E1103" s="28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s="1" t="s">
        <v>1106</v>
      </c>
      <c r="E1104" s="28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s="1" t="s">
        <v>1107</v>
      </c>
      <c r="E1105" s="28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s="1" t="s">
        <v>1108</v>
      </c>
      <c r="E1106" s="28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s="1" t="s">
        <v>1109</v>
      </c>
      <c r="E1107" s="28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s="1" t="s">
        <v>1110</v>
      </c>
      <c r="E1108" s="28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s="1" t="s">
        <v>1111</v>
      </c>
      <c r="E1109" s="28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s="1" t="s">
        <v>1112</v>
      </c>
      <c r="E1110" s="28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s="1" t="s">
        <v>1113</v>
      </c>
      <c r="E1111" s="28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s="1" t="s">
        <v>1114</v>
      </c>
      <c r="E1112" s="28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s="1" t="s">
        <v>1115</v>
      </c>
      <c r="E1113" s="28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s="1" t="s">
        <v>1116</v>
      </c>
      <c r="E1114" s="28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s="1" t="s">
        <v>1117</v>
      </c>
      <c r="E1115" s="28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s="1" t="s">
        <v>1118</v>
      </c>
      <c r="E1116" s="28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s="1" t="s">
        <v>1119</v>
      </c>
      <c r="E1117" s="28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s="1" t="s">
        <v>1120</v>
      </c>
      <c r="E1118" s="28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s="1" t="s">
        <v>1121</v>
      </c>
      <c r="E1119" s="28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s="1" t="s">
        <v>1122</v>
      </c>
      <c r="E1120" s="28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s="1" t="s">
        <v>1123</v>
      </c>
      <c r="E1121" s="28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s="1" t="s">
        <v>1124</v>
      </c>
      <c r="E1122" s="28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s="1" t="s">
        <v>1125</v>
      </c>
      <c r="E1123" s="28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s="1" t="s">
        <v>1126</v>
      </c>
      <c r="E1124" s="28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s="1" t="s">
        <v>1127</v>
      </c>
      <c r="E1125" s="28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s="1" t="s">
        <v>1128</v>
      </c>
      <c r="E1126" s="28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s="1" t="s">
        <v>1129</v>
      </c>
      <c r="E1127" s="28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s="1" t="s">
        <v>1130</v>
      </c>
      <c r="E1128" s="28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s="1" t="s">
        <v>1131</v>
      </c>
      <c r="E1129" s="28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s="1" t="s">
        <v>1132</v>
      </c>
      <c r="E1130" s="28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s="1" t="s">
        <v>1133</v>
      </c>
      <c r="E1131" s="28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s="1" t="s">
        <v>1134</v>
      </c>
      <c r="E1132" s="28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s="1" t="s">
        <v>1135</v>
      </c>
      <c r="E1133" s="28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s="1" t="s">
        <v>1136</v>
      </c>
      <c r="E1134" s="28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s="1" t="s">
        <v>1137</v>
      </c>
      <c r="E1135" s="28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s="1" t="s">
        <v>1138</v>
      </c>
      <c r="E1136" s="28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s="1" t="s">
        <v>1139</v>
      </c>
      <c r="E1137" s="28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s="1" t="s">
        <v>1140</v>
      </c>
      <c r="E1138" s="28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s="1" t="s">
        <v>1141</v>
      </c>
      <c r="E1139" s="28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s="1" t="s">
        <v>1142</v>
      </c>
      <c r="E1140" s="28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s="1" t="s">
        <v>1143</v>
      </c>
      <c r="E1141" s="28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s="1" t="s">
        <v>1144</v>
      </c>
      <c r="E1142" s="28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s="1" t="s">
        <v>1145</v>
      </c>
      <c r="E1143" s="28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s="1" t="s">
        <v>1146</v>
      </c>
      <c r="E1144" s="28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s="1" t="s">
        <v>1147</v>
      </c>
      <c r="E1145" s="28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s="1" t="s">
        <v>1148</v>
      </c>
      <c r="E1146" s="28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s="1" t="s">
        <v>1149</v>
      </c>
      <c r="E1147" s="28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s="1" t="s">
        <v>1150</v>
      </c>
      <c r="E1148" s="28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s="1" t="s">
        <v>1151</v>
      </c>
      <c r="E1149" s="28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s="1" t="s">
        <v>1152</v>
      </c>
      <c r="E1150" s="28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s="1" t="s">
        <v>1153</v>
      </c>
      <c r="E1151" s="28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s="1" t="s">
        <v>1154</v>
      </c>
      <c r="E1152" s="28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s="1" t="s">
        <v>1155</v>
      </c>
      <c r="E1153" s="28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s="1" t="s">
        <v>1156</v>
      </c>
      <c r="E1154" s="28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s="1" t="s">
        <v>1157</v>
      </c>
      <c r="E1155" s="28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s="1" t="s">
        <v>1158</v>
      </c>
      <c r="E1156" s="28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s="1" t="s">
        <v>1159</v>
      </c>
      <c r="E1157" s="28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s="1" t="s">
        <v>1160</v>
      </c>
      <c r="E1158" s="28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s="1" t="s">
        <v>1161</v>
      </c>
      <c r="E1159" s="28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s="1" t="s">
        <v>1162</v>
      </c>
      <c r="E1160" s="28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s="1" t="s">
        <v>1163</v>
      </c>
      <c r="E1161" s="28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s="1" t="s">
        <v>1164</v>
      </c>
      <c r="E1162" s="28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s="1" t="s">
        <v>1165</v>
      </c>
      <c r="E1163" s="28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s="1" t="s">
        <v>1166</v>
      </c>
      <c r="E1164" s="28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s="1" t="s">
        <v>1167</v>
      </c>
      <c r="E1165" s="28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s="1" t="s">
        <v>1168</v>
      </c>
      <c r="E1166" s="28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s="1" t="s">
        <v>1169</v>
      </c>
      <c r="E1167" s="28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s="1" t="s">
        <v>1170</v>
      </c>
      <c r="E1168" s="28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s="1" t="s">
        <v>1171</v>
      </c>
      <c r="E1169" s="28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s="1" t="s">
        <v>1172</v>
      </c>
      <c r="E1170" s="28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s="1" t="s">
        <v>1173</v>
      </c>
      <c r="E1171" s="28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s="1" t="s">
        <v>1174</v>
      </c>
      <c r="E1172" s="28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s="1" t="s">
        <v>1175</v>
      </c>
      <c r="E1173" s="28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s="1" t="s">
        <v>1176</v>
      </c>
      <c r="E1174" s="28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s="1" t="s">
        <v>1177</v>
      </c>
      <c r="E1175" s="28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s="1" t="s">
        <v>1178</v>
      </c>
      <c r="E1176" s="28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s="1" t="s">
        <v>1179</v>
      </c>
      <c r="E1177" s="28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s="1" t="s">
        <v>1180</v>
      </c>
      <c r="E1178" s="28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s="1" t="s">
        <v>1181</v>
      </c>
      <c r="E1179" s="28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s="1" t="s">
        <v>1182</v>
      </c>
      <c r="E1180" s="28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s="1" t="s">
        <v>1183</v>
      </c>
      <c r="E1181" s="28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s="1" t="s">
        <v>1184</v>
      </c>
      <c r="E1182" s="28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s="1" t="s">
        <v>1185</v>
      </c>
      <c r="E1183" s="28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s="1" t="s">
        <v>1186</v>
      </c>
      <c r="E1184" s="28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s="1" t="s">
        <v>1187</v>
      </c>
      <c r="E1185" s="28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s="1" t="s">
        <v>1188</v>
      </c>
      <c r="E1186" s="28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s="1" t="s">
        <v>1189</v>
      </c>
      <c r="E1187" s="28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s="1" t="s">
        <v>1190</v>
      </c>
      <c r="E1188" s="28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s="1" t="s">
        <v>1191</v>
      </c>
      <c r="E1189" s="28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s="1" t="s">
        <v>1192</v>
      </c>
      <c r="E1190" s="28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s="1" t="s">
        <v>1193</v>
      </c>
      <c r="E1191" s="28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s="1" t="s">
        <v>1194</v>
      </c>
      <c r="E1192" s="28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s="1" t="s">
        <v>1195</v>
      </c>
      <c r="E1193" s="28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s="1" t="s">
        <v>1196</v>
      </c>
      <c r="E1194" s="28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s="1" t="s">
        <v>1197</v>
      </c>
      <c r="E1195" s="28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s="1" t="s">
        <v>1198</v>
      </c>
      <c r="E1196" s="28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s="1" t="s">
        <v>1199</v>
      </c>
      <c r="E1197" s="28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s="1" t="s">
        <v>1200</v>
      </c>
      <c r="E1198" s="28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s="1" t="s">
        <v>1201</v>
      </c>
      <c r="E1199" s="28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s="1" t="s">
        <v>1202</v>
      </c>
      <c r="E1200" s="28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s="1" t="s">
        <v>1203</v>
      </c>
      <c r="E1201" s="28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s="1" t="s">
        <v>1204</v>
      </c>
      <c r="E1202" s="28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s="1" t="s">
        <v>1205</v>
      </c>
      <c r="E1203" s="28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s="1" t="s">
        <v>1206</v>
      </c>
      <c r="E1204" s="28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s="1" t="s">
        <v>1207</v>
      </c>
      <c r="E1205" s="28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s="1" t="s">
        <v>1208</v>
      </c>
      <c r="E1206" s="28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s="1" t="s">
        <v>1209</v>
      </c>
      <c r="E1207" s="28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s="1" t="s">
        <v>1210</v>
      </c>
      <c r="E1208" s="28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s="1" t="s">
        <v>1211</v>
      </c>
      <c r="E1209" s="28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s="1" t="s">
        <v>1212</v>
      </c>
      <c r="E1210" s="28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s="1" t="s">
        <v>1213</v>
      </c>
      <c r="E1211" s="28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s="1" t="s">
        <v>1214</v>
      </c>
      <c r="E1212" s="28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s="1" t="s">
        <v>1215</v>
      </c>
      <c r="E1213" s="28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s="1" t="s">
        <v>1216</v>
      </c>
      <c r="E1214" s="28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s="1" t="s">
        <v>1217</v>
      </c>
      <c r="E1215" s="28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s="1" t="s">
        <v>1218</v>
      </c>
      <c r="E1216" s="28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s="1" t="s">
        <v>1219</v>
      </c>
      <c r="E1217" s="28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s="1" t="s">
        <v>1220</v>
      </c>
      <c r="E1218" s="28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s="1" t="s">
        <v>1221</v>
      </c>
      <c r="E1219" s="28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s="1" t="s">
        <v>1222</v>
      </c>
      <c r="E1220" s="28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s="1" t="s">
        <v>1223</v>
      </c>
      <c r="E1221" s="28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s="1" t="s">
        <v>1224</v>
      </c>
      <c r="E1222" s="28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s="1" t="s">
        <v>1225</v>
      </c>
      <c r="E1223" s="28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s="1" t="s">
        <v>1226</v>
      </c>
      <c r="E1224" s="28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s="1" t="s">
        <v>1227</v>
      </c>
      <c r="E1225" s="28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s="1" t="s">
        <v>1228</v>
      </c>
      <c r="E1226" s="28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s="1" t="s">
        <v>1229</v>
      </c>
      <c r="E1227" s="28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s="1" t="s">
        <v>1230</v>
      </c>
      <c r="E1228" s="28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s="1" t="s">
        <v>1231</v>
      </c>
      <c r="E1229" s="28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s="1" t="s">
        <v>1232</v>
      </c>
      <c r="E1230" s="28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s="1" t="s">
        <v>1233</v>
      </c>
      <c r="E1231" s="28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s="1" t="s">
        <v>1234</v>
      </c>
      <c r="E1232" s="28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s="1" t="s">
        <v>1235</v>
      </c>
      <c r="E1233" s="28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s="1" t="s">
        <v>1236</v>
      </c>
      <c r="E1234" s="28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s="1" t="s">
        <v>1237</v>
      </c>
      <c r="E1235" s="28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s="1" t="s">
        <v>1238</v>
      </c>
      <c r="E1236" s="28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s="1" t="s">
        <v>1239</v>
      </c>
      <c r="E1237" s="28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s="1" t="s">
        <v>1240</v>
      </c>
      <c r="E1238" s="28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s="1" t="s">
        <v>1241</v>
      </c>
      <c r="E1239" s="28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s="1" t="s">
        <v>1242</v>
      </c>
      <c r="E1240" s="28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s="1" t="s">
        <v>1243</v>
      </c>
      <c r="E1241" s="28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s="1" t="s">
        <v>1244</v>
      </c>
      <c r="E1242" s="28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s="1" t="s">
        <v>1245</v>
      </c>
      <c r="E1243" s="28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s="1" t="s">
        <v>1246</v>
      </c>
      <c r="E1244" s="28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s="1" t="s">
        <v>1247</v>
      </c>
      <c r="E1245" s="28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s="1" t="s">
        <v>1248</v>
      </c>
      <c r="E1246" s="28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s="1" t="s">
        <v>1249</v>
      </c>
      <c r="E1247" s="28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s="1" t="s">
        <v>1250</v>
      </c>
      <c r="E1248" s="28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s="1" t="s">
        <v>1251</v>
      </c>
      <c r="E1249" s="28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s="1" t="s">
        <v>1252</v>
      </c>
      <c r="E1250" s="28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s="1" t="s">
        <v>1253</v>
      </c>
      <c r="E1251" s="28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s="1" t="s">
        <v>1254</v>
      </c>
      <c r="E1252" s="28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s="1" t="s">
        <v>1255</v>
      </c>
      <c r="E1253" s="28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s="1" t="s">
        <v>1256</v>
      </c>
      <c r="E1254" s="28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s="1" t="s">
        <v>1257</v>
      </c>
      <c r="E1255" s="28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s="1" t="s">
        <v>1258</v>
      </c>
      <c r="E1256" s="28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s="1" t="s">
        <v>1259</v>
      </c>
      <c r="E1257" s="28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s="1" t="s">
        <v>1260</v>
      </c>
      <c r="E1258" s="28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s="1" t="s">
        <v>1261</v>
      </c>
      <c r="E1259" s="28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s="1" t="s">
        <v>1262</v>
      </c>
      <c r="E1260" s="28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s="1" t="s">
        <v>1263</v>
      </c>
      <c r="E1261" s="28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s="1" t="s">
        <v>1264</v>
      </c>
      <c r="E1262" s="28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s="1" t="s">
        <v>1265</v>
      </c>
      <c r="E1263" s="28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s="1" t="s">
        <v>1266</v>
      </c>
      <c r="E1264" s="28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s="1" t="s">
        <v>1267</v>
      </c>
      <c r="E1265" s="28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s="1" t="s">
        <v>1268</v>
      </c>
      <c r="E1266" s="28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s="1" t="s">
        <v>1269</v>
      </c>
      <c r="E1267" s="28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s="1" t="s">
        <v>1270</v>
      </c>
      <c r="E1268" s="28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s="1" t="s">
        <v>1271</v>
      </c>
      <c r="E1269" s="28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s="1" t="s">
        <v>1272</v>
      </c>
      <c r="E1270" s="28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s="1" t="s">
        <v>1273</v>
      </c>
      <c r="E1271" s="28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s="1" t="s">
        <v>1274</v>
      </c>
      <c r="E1272" s="28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s="1" t="s">
        <v>1275</v>
      </c>
      <c r="E1273" s="28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s="1" t="s">
        <v>1276</v>
      </c>
      <c r="E1274" s="28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s="1" t="s">
        <v>1277</v>
      </c>
      <c r="E1275" s="28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s="1" t="s">
        <v>1278</v>
      </c>
      <c r="E1276" s="28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s="1" t="s">
        <v>1279</v>
      </c>
      <c r="E1277" s="28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s="1" t="s">
        <v>1280</v>
      </c>
      <c r="E1278" s="28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s="1" t="s">
        <v>1281</v>
      </c>
      <c r="E1279" s="28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s="1" t="s">
        <v>1282</v>
      </c>
      <c r="E1280" s="28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s="1" t="s">
        <v>1283</v>
      </c>
      <c r="E1281" s="28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s="1" t="s">
        <v>1284</v>
      </c>
      <c r="E1282" s="28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s="1" t="s">
        <v>1285</v>
      </c>
      <c r="E1283" s="28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s="1" t="s">
        <v>1286</v>
      </c>
      <c r="E1284" s="28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s="1" t="s">
        <v>1287</v>
      </c>
      <c r="E1285" s="28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s="1" t="s">
        <v>1288</v>
      </c>
      <c r="E1286" s="28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s="1" t="s">
        <v>1289</v>
      </c>
      <c r="E1287" s="28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s="1" t="s">
        <v>1290</v>
      </c>
      <c r="E1288" s="28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s="1" t="s">
        <v>1291</v>
      </c>
      <c r="E1289" s="28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s="1" t="s">
        <v>1292</v>
      </c>
      <c r="E1290" s="28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s="1" t="s">
        <v>1293</v>
      </c>
      <c r="E1291" s="28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s="1" t="s">
        <v>1294</v>
      </c>
      <c r="E1292" s="28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s="1" t="s">
        <v>1295</v>
      </c>
      <c r="E1293" s="28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s="1" t="s">
        <v>1296</v>
      </c>
      <c r="E1294" s="28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s="1" t="s">
        <v>1297</v>
      </c>
      <c r="E1295" s="28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s="1" t="s">
        <v>1298</v>
      </c>
      <c r="E1296" s="28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s="1" t="s">
        <v>1299</v>
      </c>
      <c r="E1297" s="28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s="1" t="s">
        <v>1300</v>
      </c>
      <c r="E1298" s="28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s="1" t="s">
        <v>1301</v>
      </c>
      <c r="E1299" s="28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s="1" t="s">
        <v>1302</v>
      </c>
      <c r="E1300" s="28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s="1" t="s">
        <v>1303</v>
      </c>
      <c r="E1301" s="28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s="1" t="s">
        <v>1304</v>
      </c>
      <c r="E1302" s="28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s="1" t="s">
        <v>1305</v>
      </c>
      <c r="E1303" s="28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s="1" t="s">
        <v>1306</v>
      </c>
      <c r="E1304" s="28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s="1" t="s">
        <v>1307</v>
      </c>
      <c r="E1305" s="28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s="1" t="s">
        <v>1308</v>
      </c>
      <c r="E1306" s="28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s="1" t="s">
        <v>1309</v>
      </c>
      <c r="E1307" s="28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s="1" t="s">
        <v>1310</v>
      </c>
      <c r="E1308" s="28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s="1" t="s">
        <v>1311</v>
      </c>
      <c r="E1309" s="28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s="1" t="s">
        <v>1312</v>
      </c>
      <c r="E1310" s="28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s="1" t="s">
        <v>1313</v>
      </c>
      <c r="E1311" s="28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s="1" t="s">
        <v>1314</v>
      </c>
      <c r="E1312" s="28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s="1" t="s">
        <v>1315</v>
      </c>
      <c r="E1313" s="28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s="1" t="s">
        <v>1316</v>
      </c>
      <c r="E1314" s="28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s="1" t="s">
        <v>1317</v>
      </c>
      <c r="E1315" s="28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s="1" t="s">
        <v>1318</v>
      </c>
      <c r="E1316" s="28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s="1" t="s">
        <v>1319</v>
      </c>
      <c r="E1317" s="28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s="1" t="s">
        <v>1320</v>
      </c>
      <c r="E1318" s="28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s="1" t="s">
        <v>1321</v>
      </c>
      <c r="E1319" s="28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s="1" t="s">
        <v>1322</v>
      </c>
      <c r="E1320" s="28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s="1" t="s">
        <v>1323</v>
      </c>
      <c r="E1321" s="28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s="1" t="s">
        <v>1324</v>
      </c>
      <c r="E1322" s="28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s="1" t="s">
        <v>1325</v>
      </c>
      <c r="E1323" s="28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s="1" t="s">
        <v>1326</v>
      </c>
      <c r="E1324" s="28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s="1" t="s">
        <v>1327</v>
      </c>
      <c r="E1325" s="28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s="1" t="s">
        <v>1328</v>
      </c>
      <c r="E1326" s="28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s="1" t="s">
        <v>1329</v>
      </c>
      <c r="E1327" s="28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s="1" t="s">
        <v>1330</v>
      </c>
      <c r="E1328" s="28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s="1" t="s">
        <v>1331</v>
      </c>
      <c r="E1329" s="28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s="1" t="s">
        <v>1332</v>
      </c>
      <c r="E1330" s="28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s="1" t="s">
        <v>1333</v>
      </c>
      <c r="E1331" s="28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s="1" t="s">
        <v>1334</v>
      </c>
      <c r="E1332" s="28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s="1" t="s">
        <v>1335</v>
      </c>
      <c r="E1333" s="28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s="1" t="s">
        <v>1336</v>
      </c>
      <c r="E1334" s="28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s="1" t="s">
        <v>1337</v>
      </c>
      <c r="E1335" s="28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s="1" t="s">
        <v>1338</v>
      </c>
      <c r="E1336" s="28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s="1" t="s">
        <v>1339</v>
      </c>
      <c r="E1337" s="28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s="1" t="s">
        <v>1340</v>
      </c>
      <c r="E1338" s="28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s="1" t="s">
        <v>1341</v>
      </c>
      <c r="E1339" s="28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s="1" t="s">
        <v>1342</v>
      </c>
      <c r="E1340" s="28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s="1" t="s">
        <v>1343</v>
      </c>
      <c r="E1341" s="28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s="1" t="s">
        <v>1344</v>
      </c>
      <c r="E1342" s="28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s="1" t="s">
        <v>1345</v>
      </c>
      <c r="E1343" s="28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s="1" t="s">
        <v>1346</v>
      </c>
      <c r="E1344" s="28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s="1" t="s">
        <v>1347</v>
      </c>
      <c r="E1345" s="28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s="1" t="s">
        <v>1348</v>
      </c>
      <c r="E1346" s="28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s="1" t="s">
        <v>1349</v>
      </c>
      <c r="E1347" s="28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s="1" t="s">
        <v>1350</v>
      </c>
      <c r="E1348" s="28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s="1" t="s">
        <v>1351</v>
      </c>
      <c r="E1349" s="28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s="1" t="s">
        <v>1352</v>
      </c>
      <c r="E1350" s="28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s="1" t="s">
        <v>1353</v>
      </c>
      <c r="E1351" s="28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s="1" t="s">
        <v>1354</v>
      </c>
      <c r="E1352" s="28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s="1" t="s">
        <v>1355</v>
      </c>
      <c r="E1353" s="28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s="1" t="s">
        <v>1356</v>
      </c>
      <c r="E1354" s="28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s="1" t="s">
        <v>1357</v>
      </c>
      <c r="E1355" s="28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s="1" t="s">
        <v>1358</v>
      </c>
      <c r="E1356" s="28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s="1" t="s">
        <v>1359</v>
      </c>
      <c r="E1357" s="28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s="1" t="s">
        <v>1360</v>
      </c>
      <c r="E1358" s="28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s="1" t="s">
        <v>1361</v>
      </c>
      <c r="E1359" s="28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s="1" t="s">
        <v>1362</v>
      </c>
      <c r="E1360" s="28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s="1" t="s">
        <v>1363</v>
      </c>
      <c r="E1361" s="28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s="1" t="s">
        <v>1364</v>
      </c>
      <c r="E1362" s="28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s="1" t="s">
        <v>1365</v>
      </c>
      <c r="E1363" s="28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s="1" t="s">
        <v>1366</v>
      </c>
      <c r="E1364" s="28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s="1" t="s">
        <v>1367</v>
      </c>
      <c r="E1365" s="28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s="1" t="s">
        <v>1368</v>
      </c>
      <c r="E1366" s="28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s="1" t="s">
        <v>1369</v>
      </c>
      <c r="E1367" s="28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s="1" t="s">
        <v>1370</v>
      </c>
      <c r="E1368" s="28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s="1" t="s">
        <v>1371</v>
      </c>
      <c r="E1369" s="28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s="1" t="s">
        <v>1372</v>
      </c>
      <c r="E1370" s="28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s="1" t="s">
        <v>1373</v>
      </c>
      <c r="E1371" s="28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s="1" t="s">
        <v>1374</v>
      </c>
      <c r="E1372" s="28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s="1" t="s">
        <v>1375</v>
      </c>
      <c r="E1373" s="28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s="1" t="s">
        <v>1376</v>
      </c>
      <c r="E1374" s="28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s="1" t="s">
        <v>1377</v>
      </c>
      <c r="E1375" s="28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s="1" t="s">
        <v>1378</v>
      </c>
      <c r="E1376" s="28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s="1" t="s">
        <v>1379</v>
      </c>
      <c r="E1377" s="28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s="1" t="s">
        <v>1380</v>
      </c>
      <c r="E1378" s="28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s="1" t="s">
        <v>1381</v>
      </c>
      <c r="E1379" s="28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s="1" t="s">
        <v>1382</v>
      </c>
      <c r="E1380" s="28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s="1" t="s">
        <v>1383</v>
      </c>
      <c r="E1381" s="28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s="1" t="s">
        <v>1384</v>
      </c>
      <c r="E1382" s="28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s="1" t="s">
        <v>1385</v>
      </c>
      <c r="E1383" s="28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s="1" t="s">
        <v>1386</v>
      </c>
      <c r="E1384" s="28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s="1" t="s">
        <v>1387</v>
      </c>
      <c r="E1385" s="28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s="1" t="s">
        <v>1388</v>
      </c>
      <c r="E1386" s="28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s="1" t="s">
        <v>1389</v>
      </c>
      <c r="E1387" s="28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s="1" t="s">
        <v>1390</v>
      </c>
      <c r="E1388" s="28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s="1" t="s">
        <v>1391</v>
      </c>
      <c r="E1389" s="28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s="1" t="s">
        <v>1392</v>
      </c>
      <c r="E1390" s="28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s="1" t="s">
        <v>1393</v>
      </c>
      <c r="E1391" s="28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s="1" t="s">
        <v>1394</v>
      </c>
      <c r="E1392" s="28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s="1" t="s">
        <v>1395</v>
      </c>
      <c r="E1393" s="28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s="1" t="s">
        <v>1396</v>
      </c>
      <c r="E1394" s="28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s="1" t="s">
        <v>1397</v>
      </c>
      <c r="E1395" s="28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s="1" t="s">
        <v>1398</v>
      </c>
      <c r="E1396" s="28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s="1" t="s">
        <v>1399</v>
      </c>
      <c r="E1397" s="28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s="1" t="s">
        <v>1400</v>
      </c>
      <c r="E1398" s="28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s="1" t="s">
        <v>1401</v>
      </c>
      <c r="E1399" s="28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s="1" t="s">
        <v>1402</v>
      </c>
      <c r="E1400" s="28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s="1" t="s">
        <v>1403</v>
      </c>
      <c r="E1401" s="28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s="1" t="s">
        <v>1404</v>
      </c>
      <c r="E1402" s="28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s="1" t="s">
        <v>1405</v>
      </c>
      <c r="E1403" s="28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s="1" t="s">
        <v>1406</v>
      </c>
      <c r="E1404" s="28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s="1" t="s">
        <v>1407</v>
      </c>
      <c r="E1405" s="28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s="1" t="s">
        <v>1408</v>
      </c>
      <c r="E1406" s="28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s="1" t="s">
        <v>1409</v>
      </c>
      <c r="E1407" s="28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s="1" t="s">
        <v>1410</v>
      </c>
      <c r="E1408" s="28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s="1" t="s">
        <v>1411</v>
      </c>
      <c r="E1409" s="28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s="1" t="s">
        <v>1412</v>
      </c>
      <c r="E1410" s="28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s="1" t="s">
        <v>1413</v>
      </c>
      <c r="E1411" s="28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s="1" t="s">
        <v>1414</v>
      </c>
      <c r="E1412" s="28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s="1" t="s">
        <v>1415</v>
      </c>
      <c r="E1413" s="28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s="1" t="s">
        <v>1416</v>
      </c>
      <c r="E1414" s="28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s="1" t="s">
        <v>1417</v>
      </c>
      <c r="E1415" s="28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s="1" t="s">
        <v>1418</v>
      </c>
      <c r="E1416" s="28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s="1" t="s">
        <v>1419</v>
      </c>
      <c r="E1417" s="28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s="1" t="s">
        <v>1420</v>
      </c>
      <c r="E1418" s="28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s="1" t="s">
        <v>1421</v>
      </c>
      <c r="E1419" s="28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s="1" t="s">
        <v>1422</v>
      </c>
      <c r="E1420" s="28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s="1" t="s">
        <v>1423</v>
      </c>
      <c r="E1421" s="28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s="1" t="s">
        <v>1424</v>
      </c>
      <c r="E1422" s="28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s="1" t="s">
        <v>1425</v>
      </c>
      <c r="E1423" s="28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s="1" t="s">
        <v>1426</v>
      </c>
      <c r="E1424" s="28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s="1" t="s">
        <v>1427</v>
      </c>
      <c r="E1425" s="28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s="1" t="s">
        <v>1428</v>
      </c>
      <c r="E1426" s="28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s="1" t="s">
        <v>1429</v>
      </c>
      <c r="E1427" s="28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s="1" t="s">
        <v>1430</v>
      </c>
      <c r="E1428" s="28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s="1" t="s">
        <v>1431</v>
      </c>
      <c r="E1429" s="28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s="1" t="s">
        <v>1432</v>
      </c>
      <c r="E1430" s="28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s="1" t="s">
        <v>1433</v>
      </c>
      <c r="E1431" s="28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s="1" t="s">
        <v>1434</v>
      </c>
      <c r="E1432" s="28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s="1" t="s">
        <v>1435</v>
      </c>
      <c r="E1433" s="28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s="1" t="s">
        <v>1436</v>
      </c>
      <c r="E1434" s="28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s="1" t="s">
        <v>1437</v>
      </c>
      <c r="E1435" s="28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s="1" t="s">
        <v>1438</v>
      </c>
      <c r="E1436" s="28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s="1" t="s">
        <v>1439</v>
      </c>
      <c r="E1437" s="28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s="1" t="s">
        <v>1440</v>
      </c>
      <c r="E1438" s="28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s="1" t="s">
        <v>1441</v>
      </c>
      <c r="E1439" s="28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s="1" t="s">
        <v>681</v>
      </c>
      <c r="E1440" s="28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s="1" t="s">
        <v>1442</v>
      </c>
      <c r="E1441" s="28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s="1" t="s">
        <v>1443</v>
      </c>
      <c r="E1442" s="28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s="1" t="s">
        <v>1444</v>
      </c>
      <c r="E1443" s="28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s="1" t="s">
        <v>1445</v>
      </c>
      <c r="E1444" s="28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s="1" t="s">
        <v>1446</v>
      </c>
      <c r="E1445" s="28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s="1" t="s">
        <v>1447</v>
      </c>
      <c r="E1446" s="28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s="1" t="s">
        <v>1448</v>
      </c>
      <c r="E1447" s="28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s="1" t="s">
        <v>1449</v>
      </c>
      <c r="E1448" s="28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s="1" t="s">
        <v>1450</v>
      </c>
      <c r="E1449" s="28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s="1" t="s">
        <v>1451</v>
      </c>
      <c r="E1450" s="28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s="1" t="s">
        <v>1452</v>
      </c>
      <c r="E1451" s="28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s="1" t="s">
        <v>1453</v>
      </c>
      <c r="E1452" s="28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s="1" t="s">
        <v>1454</v>
      </c>
      <c r="E1453" s="28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s="1" t="s">
        <v>1455</v>
      </c>
      <c r="E1454" s="28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s="1" t="s">
        <v>1456</v>
      </c>
      <c r="E1455" s="28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s="1" t="s">
        <v>1457</v>
      </c>
      <c r="E1456" s="28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s="1" t="s">
        <v>1458</v>
      </c>
      <c r="E1457" s="28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s="1" t="s">
        <v>1459</v>
      </c>
      <c r="E1458" s="28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s="1" t="s">
        <v>1460</v>
      </c>
      <c r="E1459" s="28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s="1" t="s">
        <v>1461</v>
      </c>
      <c r="E1460" s="28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s="1" t="s">
        <v>1462</v>
      </c>
      <c r="E1461" s="28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s="1" t="s">
        <v>1463</v>
      </c>
      <c r="E1462" s="28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s="1" t="s">
        <v>1464</v>
      </c>
      <c r="E1463" s="28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s="1" t="s">
        <v>1465</v>
      </c>
      <c r="E1464" s="28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s="1" t="s">
        <v>1466</v>
      </c>
      <c r="E1465" s="28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s="1" t="s">
        <v>1467</v>
      </c>
      <c r="E1466" s="28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s="1" t="s">
        <v>1468</v>
      </c>
      <c r="E1467" s="28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s="1" t="s">
        <v>1469</v>
      </c>
      <c r="E1468" s="28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s="1" t="s">
        <v>1470</v>
      </c>
      <c r="E1469" s="28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s="1" t="s">
        <v>1471</v>
      </c>
      <c r="E1470" s="28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s="1" t="s">
        <v>1472</v>
      </c>
      <c r="E1471" s="28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s="1" t="s">
        <v>1473</v>
      </c>
      <c r="E1472" s="28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s="1" t="s">
        <v>1474</v>
      </c>
      <c r="E1473" s="28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s="1" t="s">
        <v>1475</v>
      </c>
      <c r="E1474" s="28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s="1" t="s">
        <v>1476</v>
      </c>
      <c r="E1475" s="28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s="1" t="s">
        <v>1477</v>
      </c>
      <c r="E1476" s="28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s="1" t="s">
        <v>1478</v>
      </c>
      <c r="E1477" s="28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s="1" t="s">
        <v>1479</v>
      </c>
      <c r="E1478" s="28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s="1" t="s">
        <v>1480</v>
      </c>
      <c r="E1479" s="28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s="1" t="s">
        <v>1481</v>
      </c>
      <c r="E1480" s="28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s="1" t="s">
        <v>1482</v>
      </c>
      <c r="E1481" s="28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s="1" t="s">
        <v>1483</v>
      </c>
      <c r="E1482" s="28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s="1" t="s">
        <v>1484</v>
      </c>
      <c r="E1483" s="28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s="1" t="s">
        <v>1485</v>
      </c>
      <c r="E1484" s="28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s="1" t="s">
        <v>1486</v>
      </c>
      <c r="E1485" s="28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s="1" t="s">
        <v>1487</v>
      </c>
      <c r="E1486" s="28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s="1" t="s">
        <v>1488</v>
      </c>
      <c r="E1487" s="28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s="1" t="s">
        <v>1489</v>
      </c>
      <c r="E1488" s="28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s="1" t="s">
        <v>1490</v>
      </c>
      <c r="E1489" s="28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s="1" t="s">
        <v>1491</v>
      </c>
      <c r="E1490" s="28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s="1" t="s">
        <v>1492</v>
      </c>
      <c r="E1491" s="28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s="1" t="s">
        <v>1493</v>
      </c>
      <c r="E1492" s="28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s="1" t="s">
        <v>1494</v>
      </c>
      <c r="E1493" s="28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s="1" t="s">
        <v>1495</v>
      </c>
      <c r="E1494" s="28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s="1" t="s">
        <v>1496</v>
      </c>
      <c r="E1495" s="28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s="1" t="s">
        <v>1497</v>
      </c>
      <c r="E1496" s="28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s="1" t="s">
        <v>1498</v>
      </c>
      <c r="E1497" s="28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s="1" t="s">
        <v>1499</v>
      </c>
      <c r="E1498" s="28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s="1" t="s">
        <v>1500</v>
      </c>
      <c r="E1499" s="28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s="1" t="s">
        <v>1501</v>
      </c>
      <c r="E1500" s="28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s="1" t="s">
        <v>1502</v>
      </c>
      <c r="E1501" s="28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s="1" t="s">
        <v>1503</v>
      </c>
      <c r="E1502" s="28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s="1" t="s">
        <v>1504</v>
      </c>
      <c r="E1503" s="28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s="1" t="s">
        <v>1505</v>
      </c>
      <c r="E1504" s="28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s="1" t="s">
        <v>1506</v>
      </c>
      <c r="E1505" s="28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s="1" t="s">
        <v>1507</v>
      </c>
      <c r="E1506" s="28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s="1" t="s">
        <v>1508</v>
      </c>
      <c r="E1507" s="28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s="1" t="s">
        <v>1509</v>
      </c>
      <c r="E1508" s="28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s="1" t="s">
        <v>1510</v>
      </c>
      <c r="E1509" s="28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s="1" t="s">
        <v>1511</v>
      </c>
      <c r="E1510" s="28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s="1" t="s">
        <v>1512</v>
      </c>
      <c r="E1511" s="28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s="1" t="s">
        <v>1513</v>
      </c>
      <c r="E1512" s="28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s="1" t="s">
        <v>1514</v>
      </c>
      <c r="E1513" s="28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s="1" t="s">
        <v>1515</v>
      </c>
      <c r="E1514" s="28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s="1" t="s">
        <v>1516</v>
      </c>
      <c r="E1515" s="28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s="1" t="s">
        <v>1517</v>
      </c>
      <c r="E1516" s="28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s="1" t="s">
        <v>1518</v>
      </c>
      <c r="E1517" s="28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s="1" t="s">
        <v>1519</v>
      </c>
      <c r="E1518" s="28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s="1" t="s">
        <v>1520</v>
      </c>
      <c r="E1519" s="28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s="1" t="s">
        <v>1521</v>
      </c>
      <c r="E1520" s="28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s="1" t="s">
        <v>1522</v>
      </c>
      <c r="E1521" s="28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s="1" t="s">
        <v>1523</v>
      </c>
      <c r="E1522" s="28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s="1" t="s">
        <v>1524</v>
      </c>
      <c r="E1523" s="28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s="1" t="s">
        <v>1525</v>
      </c>
      <c r="E1524" s="28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s="1" t="s">
        <v>1526</v>
      </c>
      <c r="E1525" s="28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s="1" t="s">
        <v>1527</v>
      </c>
      <c r="E1526" s="28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s="1" t="s">
        <v>1528</v>
      </c>
      <c r="E1527" s="28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s="1" t="s">
        <v>1529</v>
      </c>
      <c r="E1528" s="28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s="1" t="s">
        <v>1530</v>
      </c>
      <c r="E1529" s="28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s="1" t="s">
        <v>1531</v>
      </c>
      <c r="E1530" s="28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s="1" t="s">
        <v>1532</v>
      </c>
      <c r="E1531" s="28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s="1" t="s">
        <v>1533</v>
      </c>
      <c r="E1532" s="28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s="1" t="s">
        <v>1534</v>
      </c>
      <c r="E1533" s="28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s="1" t="s">
        <v>1535</v>
      </c>
      <c r="E1534" s="28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s="1" t="s">
        <v>1536</v>
      </c>
      <c r="E1535" s="28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s="1" t="s">
        <v>1537</v>
      </c>
      <c r="E1536" s="28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s="1" t="s">
        <v>1538</v>
      </c>
      <c r="E1537" s="28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s="1" t="s">
        <v>1539</v>
      </c>
      <c r="E1538" s="28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s="1" t="s">
        <v>1540</v>
      </c>
      <c r="E1539" s="28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s="1" t="s">
        <v>1541</v>
      </c>
      <c r="E1540" s="28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s="1" t="s">
        <v>1542</v>
      </c>
      <c r="E1541" s="28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s="1" t="s">
        <v>1543</v>
      </c>
      <c r="E1542" s="28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s="1" t="s">
        <v>1544</v>
      </c>
      <c r="E1543" s="28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s="1" t="s">
        <v>1545</v>
      </c>
      <c r="E1544" s="28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s="1" t="s">
        <v>1546</v>
      </c>
      <c r="E1545" s="28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s="1" t="s">
        <v>1547</v>
      </c>
      <c r="E1546" s="28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s="1" t="s">
        <v>1548</v>
      </c>
      <c r="E1547" s="28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s="1" t="s">
        <v>1549</v>
      </c>
      <c r="E1548" s="28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s="1" t="s">
        <v>1550</v>
      </c>
      <c r="E1549" s="28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s="1" t="s">
        <v>1551</v>
      </c>
      <c r="E1550" s="28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s="1" t="s">
        <v>1552</v>
      </c>
      <c r="E1551" s="28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s="1" t="s">
        <v>1553</v>
      </c>
      <c r="E1552" s="28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s="1" t="s">
        <v>1554</v>
      </c>
      <c r="E1553" s="28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s="1" t="s">
        <v>1555</v>
      </c>
      <c r="E1554" s="28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s="1" t="s">
        <v>1556</v>
      </c>
      <c r="E1555" s="28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s="1" t="s">
        <v>1557</v>
      </c>
      <c r="E1556" s="28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s="1" t="s">
        <v>1558</v>
      </c>
      <c r="E1557" s="28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s="1" t="s">
        <v>1559</v>
      </c>
      <c r="E1558" s="28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s="1" t="s">
        <v>1560</v>
      </c>
      <c r="E1559" s="28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s="1" t="s">
        <v>1561</v>
      </c>
      <c r="E1560" s="28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s="1" t="s">
        <v>1562</v>
      </c>
      <c r="E1561" s="28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s="1" t="s">
        <v>1563</v>
      </c>
      <c r="E1562" s="28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s="1" t="s">
        <v>1564</v>
      </c>
      <c r="E1563" s="28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s="1" t="s">
        <v>1565</v>
      </c>
      <c r="E1564" s="28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s="1" t="s">
        <v>1566</v>
      </c>
      <c r="E1565" s="28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s="1" t="s">
        <v>1567</v>
      </c>
      <c r="E1566" s="28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s="1" t="s">
        <v>1568</v>
      </c>
      <c r="E1567" s="28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s="1" t="s">
        <v>1569</v>
      </c>
      <c r="E1568" s="28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s="1" t="s">
        <v>1570</v>
      </c>
      <c r="E1569" s="28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s="1" t="s">
        <v>1571</v>
      </c>
      <c r="E1570" s="28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s="1" t="s">
        <v>1572</v>
      </c>
      <c r="E1571" s="28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s="1" t="s">
        <v>1573</v>
      </c>
      <c r="E1572" s="28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s="1" t="s">
        <v>1574</v>
      </c>
      <c r="E1573" s="28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s="1" t="s">
        <v>1575</v>
      </c>
      <c r="E1574" s="28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s="1" t="s">
        <v>1576</v>
      </c>
      <c r="E1575" s="28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s="1" t="s">
        <v>1577</v>
      </c>
      <c r="E1576" s="28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s="1" t="s">
        <v>1578</v>
      </c>
      <c r="E1577" s="28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s="1" t="s">
        <v>1579</v>
      </c>
      <c r="E1578" s="28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s="1" t="s">
        <v>1580</v>
      </c>
      <c r="E1579" s="28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s="1" t="s">
        <v>1581</v>
      </c>
      <c r="E1580" s="28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s="1" t="s">
        <v>1582</v>
      </c>
      <c r="E1581" s="28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s="1" t="s">
        <v>1583</v>
      </c>
      <c r="E1582" s="28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s="1" t="s">
        <v>1584</v>
      </c>
      <c r="E1583" s="28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s="1" t="s">
        <v>1585</v>
      </c>
      <c r="E1584" s="28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s="1" t="s">
        <v>1586</v>
      </c>
      <c r="E1585" s="28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s="1" t="s">
        <v>1587</v>
      </c>
      <c r="E1586" s="28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s="1" t="s">
        <v>1588</v>
      </c>
      <c r="E1587" s="28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s="1" t="s">
        <v>1589</v>
      </c>
      <c r="E1588" s="28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s="1" t="s">
        <v>1590</v>
      </c>
      <c r="E1589" s="28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s="1" t="s">
        <v>1591</v>
      </c>
      <c r="E1590" s="28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s="1" t="s">
        <v>1592</v>
      </c>
      <c r="E1591" s="28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s="1" t="s">
        <v>1593</v>
      </c>
      <c r="E1592" s="28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s="1" t="s">
        <v>1594</v>
      </c>
      <c r="E1593" s="28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s="1" t="s">
        <v>1595</v>
      </c>
      <c r="E1594" s="28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s="1" t="s">
        <v>1596</v>
      </c>
      <c r="E1595" s="28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s="1" t="s">
        <v>1597</v>
      </c>
      <c r="E1596" s="28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s="1" t="s">
        <v>1598</v>
      </c>
      <c r="E1597" s="28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s="1" t="s">
        <v>1599</v>
      </c>
      <c r="E1598" s="28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s="1" t="s">
        <v>1600</v>
      </c>
      <c r="E1599" s="28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s="1" t="s">
        <v>1601</v>
      </c>
      <c r="E1600" s="28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s="1" t="s">
        <v>1602</v>
      </c>
      <c r="E1601" s="28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s="1" t="s">
        <v>1603</v>
      </c>
      <c r="E1602" s="28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s="1" t="s">
        <v>1604</v>
      </c>
      <c r="E1603" s="28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s="1" t="s">
        <v>1605</v>
      </c>
      <c r="E1604" s="28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s="1" t="s">
        <v>1606</v>
      </c>
      <c r="E1605" s="28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s="1" t="s">
        <v>1607</v>
      </c>
      <c r="E1606" s="28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s="1" t="s">
        <v>1608</v>
      </c>
      <c r="E1607" s="28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s="1" t="s">
        <v>1609</v>
      </c>
      <c r="E1608" s="28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s="1" t="s">
        <v>1610</v>
      </c>
      <c r="E1609" s="28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s="1" t="s">
        <v>1611</v>
      </c>
      <c r="E1610" s="28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s="1" t="s">
        <v>1612</v>
      </c>
      <c r="E1611" s="28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s="1" t="s">
        <v>1613</v>
      </c>
      <c r="E1612" s="28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s="1" t="s">
        <v>1614</v>
      </c>
      <c r="E1613" s="28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s="1" t="s">
        <v>1615</v>
      </c>
      <c r="E1614" s="28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s="1" t="s">
        <v>1616</v>
      </c>
      <c r="E1615" s="28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s="1" t="s">
        <v>1617</v>
      </c>
      <c r="E1616" s="28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s="1" t="s">
        <v>1618</v>
      </c>
      <c r="E1617" s="28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s="1" t="s">
        <v>1619</v>
      </c>
      <c r="E1618" s="28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s="1" t="s">
        <v>1620</v>
      </c>
      <c r="E1619" s="28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s="1" t="s">
        <v>1621</v>
      </c>
      <c r="E1620" s="28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s="1" t="s">
        <v>1622</v>
      </c>
      <c r="E1621" s="28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s="1" t="s">
        <v>1623</v>
      </c>
      <c r="E1622" s="28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s="1" t="s">
        <v>1624</v>
      </c>
      <c r="E1623" s="28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s="1" t="s">
        <v>1625</v>
      </c>
      <c r="E1624" s="28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s="1" t="s">
        <v>1626</v>
      </c>
      <c r="E1625" s="28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s="1" t="s">
        <v>1627</v>
      </c>
      <c r="E1626" s="28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s="1" t="s">
        <v>1628</v>
      </c>
      <c r="E1627" s="28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s="1" t="s">
        <v>1629</v>
      </c>
      <c r="E1628" s="28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s="1" t="s">
        <v>1630</v>
      </c>
      <c r="E1629" s="28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s="1" t="s">
        <v>1631</v>
      </c>
      <c r="E1630" s="28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s="1" t="s">
        <v>1632</v>
      </c>
      <c r="E1631" s="28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s="1" t="s">
        <v>1633</v>
      </c>
      <c r="E1632" s="28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s="1" t="s">
        <v>1634</v>
      </c>
      <c r="E1633" s="28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s="1" t="s">
        <v>1635</v>
      </c>
      <c r="E1634" s="28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s="1" t="s">
        <v>1636</v>
      </c>
      <c r="E1635" s="28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s="1" t="s">
        <v>1637</v>
      </c>
      <c r="E1636" s="28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s="1" t="s">
        <v>1638</v>
      </c>
      <c r="E1637" s="28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s="1" t="s">
        <v>1639</v>
      </c>
      <c r="E1638" s="28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s="1" t="s">
        <v>1640</v>
      </c>
      <c r="E1639" s="28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s="1" t="s">
        <v>1641</v>
      </c>
      <c r="E1640" s="28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s="1" t="s">
        <v>1642</v>
      </c>
      <c r="E1641" s="28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s="1" t="s">
        <v>1643</v>
      </c>
      <c r="E1642" s="28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s="1" t="s">
        <v>1644</v>
      </c>
      <c r="E1643" s="28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s="1" t="s">
        <v>1645</v>
      </c>
      <c r="E1644" s="28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s="1" t="s">
        <v>1646</v>
      </c>
      <c r="E1645" s="28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s="1" t="s">
        <v>1647</v>
      </c>
      <c r="E1646" s="28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s="1" t="s">
        <v>1648</v>
      </c>
      <c r="E1647" s="28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s="1" t="s">
        <v>1649</v>
      </c>
      <c r="E1648" s="28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s="1" t="s">
        <v>1650</v>
      </c>
      <c r="E1649" s="28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s="1" t="s">
        <v>1651</v>
      </c>
      <c r="E1650" s="28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s="1" t="s">
        <v>1652</v>
      </c>
      <c r="E1651" s="28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s="1" t="s">
        <v>1653</v>
      </c>
      <c r="E1652" s="28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s="1" t="s">
        <v>1654</v>
      </c>
      <c r="E1653" s="28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s="1" t="s">
        <v>1655</v>
      </c>
      <c r="E1654" s="28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s="1" t="s">
        <v>1656</v>
      </c>
      <c r="E1655" s="28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s="1" t="s">
        <v>1657</v>
      </c>
      <c r="E1656" s="28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s="1" t="s">
        <v>1658</v>
      </c>
      <c r="E1657" s="28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s="1" t="s">
        <v>1659</v>
      </c>
      <c r="E1658" s="28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s="1" t="s">
        <v>1660</v>
      </c>
      <c r="E1659" s="28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s="1" t="s">
        <v>1661</v>
      </c>
      <c r="E1660" s="28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s="1" t="s">
        <v>1662</v>
      </c>
      <c r="E1661" s="28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s="1" t="s">
        <v>1663</v>
      </c>
      <c r="E1662" s="28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s="1" t="s">
        <v>1664</v>
      </c>
      <c r="E1663" s="28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s="1" t="s">
        <v>1665</v>
      </c>
      <c r="E1664" s="28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s="1" t="s">
        <v>1666</v>
      </c>
      <c r="E1665" s="28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s="1" t="s">
        <v>1667</v>
      </c>
      <c r="E1666" s="28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s="1" t="s">
        <v>1668</v>
      </c>
      <c r="E1667" s="28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s="1" t="s">
        <v>1669</v>
      </c>
      <c r="E1668" s="28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s="1" t="s">
        <v>1670</v>
      </c>
      <c r="E1669" s="28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s="1" t="s">
        <v>1671</v>
      </c>
      <c r="E1670" s="28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s="1" t="s">
        <v>1672</v>
      </c>
      <c r="E1671" s="28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s="1" t="s">
        <v>1673</v>
      </c>
      <c r="E1672" s="28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s="1" t="s">
        <v>1674</v>
      </c>
      <c r="E1673" s="28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s="1" t="s">
        <v>1675</v>
      </c>
      <c r="E1674" s="28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s="1" t="s">
        <v>1676</v>
      </c>
      <c r="E1675" s="28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s="1" t="s">
        <v>1677</v>
      </c>
      <c r="E1676" s="28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s="1" t="s">
        <v>1678</v>
      </c>
      <c r="E1677" s="28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s="1" t="s">
        <v>1679</v>
      </c>
      <c r="E1678" s="28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s="1" t="s">
        <v>1680</v>
      </c>
      <c r="E1679" s="28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s="1" t="s">
        <v>1681</v>
      </c>
      <c r="E1680" s="28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s="1" t="s">
        <v>1682</v>
      </c>
      <c r="E1681" s="28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s="1" t="s">
        <v>1683</v>
      </c>
      <c r="E1682" s="28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s="1" t="s">
        <v>1684</v>
      </c>
      <c r="E1683" s="28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s="1" t="s">
        <v>1685</v>
      </c>
      <c r="E1684" s="28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s="1" t="s">
        <v>1686</v>
      </c>
      <c r="E1685" s="28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s="1" t="s">
        <v>1687</v>
      </c>
      <c r="E1686" s="28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s="1" t="s">
        <v>1688</v>
      </c>
      <c r="E1687" s="28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s="1" t="s">
        <v>1689</v>
      </c>
      <c r="E1688" s="28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s="1" t="s">
        <v>1690</v>
      </c>
      <c r="E1689" s="28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s="1" t="s">
        <v>1691</v>
      </c>
      <c r="E1690" s="28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s="1" t="s">
        <v>1692</v>
      </c>
      <c r="E1691" s="28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s="1" t="s">
        <v>1693</v>
      </c>
      <c r="E1692" s="28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s="1" t="s">
        <v>1694</v>
      </c>
      <c r="E1693" s="28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s="1" t="s">
        <v>1695</v>
      </c>
      <c r="E1694" s="28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s="1" t="s">
        <v>1696</v>
      </c>
      <c r="E1695" s="28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s="1" t="s">
        <v>1697</v>
      </c>
      <c r="E1696" s="28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s="1" t="s">
        <v>1698</v>
      </c>
      <c r="E1697" s="28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s="1" t="s">
        <v>1699</v>
      </c>
      <c r="E1698" s="28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s="1" t="s">
        <v>1700</v>
      </c>
      <c r="E1699" s="28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s="1" t="s">
        <v>1701</v>
      </c>
      <c r="E1700" s="28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s="1" t="s">
        <v>1702</v>
      </c>
      <c r="E1701" s="28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s="1" t="s">
        <v>1703</v>
      </c>
      <c r="E1702" s="28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s="1" t="s">
        <v>1704</v>
      </c>
      <c r="E1703" s="28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s="1" t="s">
        <v>1705</v>
      </c>
      <c r="E1704" s="28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s="1" t="s">
        <v>1706</v>
      </c>
      <c r="E1705" s="28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s="1" t="s">
        <v>1707</v>
      </c>
      <c r="E1706" s="28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s="1" t="s">
        <v>1708</v>
      </c>
      <c r="E1707" s="28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s="1" t="s">
        <v>1709</v>
      </c>
      <c r="E1708" s="28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s="1" t="s">
        <v>1710</v>
      </c>
      <c r="E1709" s="28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s="1" t="s">
        <v>1711</v>
      </c>
      <c r="E1710" s="28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s="1" t="s">
        <v>1712</v>
      </c>
      <c r="E1711" s="28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s="1" t="s">
        <v>1713</v>
      </c>
      <c r="E1712" s="28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s="1" t="s">
        <v>1714</v>
      </c>
      <c r="E1713" s="28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s="1" t="s">
        <v>1715</v>
      </c>
      <c r="E1714" s="28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s="1" t="s">
        <v>1716</v>
      </c>
      <c r="E1715" s="28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s="1" t="s">
        <v>1717</v>
      </c>
      <c r="E1716" s="28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s="1" t="s">
        <v>1718</v>
      </c>
      <c r="E1717" s="28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s="1" t="s">
        <v>1719</v>
      </c>
      <c r="E1718" s="28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s="1" t="s">
        <v>1720</v>
      </c>
      <c r="E1719" s="28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s="1" t="s">
        <v>1721</v>
      </c>
      <c r="E1720" s="28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s="1" t="s">
        <v>1722</v>
      </c>
      <c r="E1721" s="28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s="1" t="s">
        <v>1723</v>
      </c>
      <c r="E1722" s="28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s="1" t="s">
        <v>1724</v>
      </c>
      <c r="E1723" s="28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s="1" t="s">
        <v>1725</v>
      </c>
      <c r="E1724" s="28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s="1" t="s">
        <v>1726</v>
      </c>
      <c r="E1725" s="28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s="1" t="s">
        <v>1727</v>
      </c>
      <c r="E1726" s="28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s="1" t="s">
        <v>1728</v>
      </c>
      <c r="E1727" s="28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s="1" t="s">
        <v>1729</v>
      </c>
      <c r="E1728" s="28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s="1" t="s">
        <v>1730</v>
      </c>
      <c r="E1729" s="28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s="1" t="s">
        <v>1731</v>
      </c>
      <c r="E1730" s="28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s="1" t="s">
        <v>1732</v>
      </c>
      <c r="E1731" s="28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s="1" t="s">
        <v>1733</v>
      </c>
      <c r="E1732" s="28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s="1" t="s">
        <v>1734</v>
      </c>
      <c r="E1733" s="28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s="1" t="s">
        <v>1735</v>
      </c>
      <c r="E1734" s="28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s="1" t="s">
        <v>1736</v>
      </c>
      <c r="E1735" s="28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s="1" t="s">
        <v>1737</v>
      </c>
      <c r="E1736" s="28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s="1" t="s">
        <v>1738</v>
      </c>
      <c r="E1737" s="28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s="1" t="s">
        <v>1739</v>
      </c>
      <c r="E1738" s="28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s="1" t="s">
        <v>1740</v>
      </c>
      <c r="E1739" s="28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s="1" t="s">
        <v>1741</v>
      </c>
      <c r="E1740" s="28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s="1" t="s">
        <v>1742</v>
      </c>
      <c r="E1741" s="28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s="1" t="s">
        <v>1743</v>
      </c>
      <c r="E1742" s="28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s="1" t="s">
        <v>1744</v>
      </c>
      <c r="E1743" s="28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s="1" t="s">
        <v>1745</v>
      </c>
      <c r="E1744" s="28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s="1" t="s">
        <v>1746</v>
      </c>
      <c r="E1745" s="28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s="1" t="s">
        <v>1747</v>
      </c>
      <c r="E1746" s="28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s="1" t="s">
        <v>1748</v>
      </c>
      <c r="E1747" s="28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s="1" t="s">
        <v>1749</v>
      </c>
      <c r="E1748" s="28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s="1" t="s">
        <v>1750</v>
      </c>
      <c r="E1749" s="28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s="1" t="s">
        <v>1751</v>
      </c>
      <c r="E1750" s="28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s="1" t="s">
        <v>1752</v>
      </c>
      <c r="E1751" s="28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s="1" t="s">
        <v>1753</v>
      </c>
      <c r="E1752" s="28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s="1" t="s">
        <v>1754</v>
      </c>
      <c r="E1753" s="28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s="1" t="s">
        <v>1755</v>
      </c>
      <c r="E1754" s="28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s="1" t="s">
        <v>1756</v>
      </c>
      <c r="E1755" s="28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s="1" t="s">
        <v>1757</v>
      </c>
      <c r="E1756" s="28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s="1" t="s">
        <v>1758</v>
      </c>
      <c r="E1757" s="28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s="1" t="s">
        <v>1759</v>
      </c>
      <c r="E1758" s="28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s="1" t="s">
        <v>1760</v>
      </c>
      <c r="E1759" s="28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s="1" t="s">
        <v>1761</v>
      </c>
      <c r="E1760" s="28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s="1" t="s">
        <v>1762</v>
      </c>
      <c r="E1761" s="28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s="1" t="s">
        <v>1763</v>
      </c>
      <c r="E1762" s="28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s="1" t="s">
        <v>1764</v>
      </c>
      <c r="E1763" s="28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s="1" t="s">
        <v>1765</v>
      </c>
      <c r="E1764" s="28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s="1" t="s">
        <v>1766</v>
      </c>
      <c r="E1765" s="28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s="1" t="s">
        <v>1767</v>
      </c>
      <c r="E1766" s="28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s="1" t="s">
        <v>1768</v>
      </c>
      <c r="E1767" s="28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s="1" t="s">
        <v>1769</v>
      </c>
      <c r="E1768" s="28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s="1" t="s">
        <v>1770</v>
      </c>
      <c r="E1769" s="28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s="1" t="s">
        <v>1771</v>
      </c>
      <c r="E1770" s="28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s="1" t="s">
        <v>1772</v>
      </c>
      <c r="E1771" s="28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s="1" t="s">
        <v>1773</v>
      </c>
      <c r="E1772" s="28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s="1" t="s">
        <v>1774</v>
      </c>
      <c r="E1773" s="28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s="1" t="s">
        <v>1775</v>
      </c>
      <c r="E1774" s="28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s="1" t="s">
        <v>1776</v>
      </c>
      <c r="E1775" s="28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s="1" t="s">
        <v>1777</v>
      </c>
      <c r="E1776" s="28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s="1" t="s">
        <v>1778</v>
      </c>
      <c r="E1777" s="28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s="1" t="s">
        <v>1779</v>
      </c>
      <c r="E1778" s="28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s="1" t="s">
        <v>1780</v>
      </c>
      <c r="E1779" s="28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s="1" t="s">
        <v>1781</v>
      </c>
      <c r="E1780" s="28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s="1" t="s">
        <v>1782</v>
      </c>
      <c r="E1781" s="28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s="1" t="s">
        <v>1783</v>
      </c>
      <c r="E1782" s="28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s="1" t="s">
        <v>1784</v>
      </c>
      <c r="E1783" s="28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s="1" t="s">
        <v>1785</v>
      </c>
      <c r="E1784" s="28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s="1" t="s">
        <v>1786</v>
      </c>
      <c r="E1785" s="28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s="1" t="s">
        <v>1787</v>
      </c>
      <c r="E1786" s="28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s="1" t="s">
        <v>1788</v>
      </c>
      <c r="E1787" s="28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s="1" t="s">
        <v>1789</v>
      </c>
      <c r="E1788" s="28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s="1" t="s">
        <v>1790</v>
      </c>
      <c r="E1789" s="28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s="1" t="s">
        <v>1791</v>
      </c>
      <c r="E1790" s="28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s="1" t="s">
        <v>1792</v>
      </c>
      <c r="E1791" s="28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s="1" t="s">
        <v>1793</v>
      </c>
      <c r="E1792" s="28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s="1" t="s">
        <v>1794</v>
      </c>
      <c r="E1793" s="28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s="1" t="s">
        <v>1795</v>
      </c>
      <c r="E1794" s="28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s="1" t="s">
        <v>1796</v>
      </c>
      <c r="E1795" s="28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s="1" t="s">
        <v>1797</v>
      </c>
      <c r="E1796" s="28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s="1" t="s">
        <v>1798</v>
      </c>
      <c r="E1797" s="28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s="1" t="s">
        <v>1799</v>
      </c>
      <c r="E1798" s="28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s="1" t="s">
        <v>1800</v>
      </c>
      <c r="E1799" s="28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s="1" t="s">
        <v>1801</v>
      </c>
      <c r="E1800" s="28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s="1" t="s">
        <v>1802</v>
      </c>
      <c r="E1801" s="28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s="1" t="s">
        <v>1803</v>
      </c>
      <c r="E1802" s="28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s="1" t="s">
        <v>1804</v>
      </c>
      <c r="E1803" s="28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s="1" t="s">
        <v>1805</v>
      </c>
      <c r="E1804" s="28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s="1" t="s">
        <v>1806</v>
      </c>
      <c r="E1805" s="28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s="1" t="s">
        <v>1807</v>
      </c>
      <c r="E1806" s="28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s="1" t="s">
        <v>1808</v>
      </c>
      <c r="E1807" s="28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s="1" t="s">
        <v>1809</v>
      </c>
      <c r="E1808" s="28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s="1" t="s">
        <v>1810</v>
      </c>
      <c r="E1809" s="28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s="1" t="s">
        <v>1811</v>
      </c>
      <c r="E1810" s="28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s="1" t="s">
        <v>1812</v>
      </c>
      <c r="E1811" s="28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s="1" t="s">
        <v>1813</v>
      </c>
      <c r="E1812" s="28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s="1" t="s">
        <v>1814</v>
      </c>
      <c r="E1813" s="28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s="1" t="s">
        <v>1815</v>
      </c>
      <c r="E1814" s="28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s="1" t="s">
        <v>1816</v>
      </c>
      <c r="E1815" s="28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s="1" t="s">
        <v>1817</v>
      </c>
      <c r="E1816" s="28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s="1" t="s">
        <v>1818</v>
      </c>
      <c r="E1817" s="28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s="1" t="s">
        <v>1819</v>
      </c>
      <c r="E1818" s="28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s="1" t="s">
        <v>1820</v>
      </c>
      <c r="E1819" s="28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s="1" t="s">
        <v>1821</v>
      </c>
      <c r="E1820" s="28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s="1" t="s">
        <v>1822</v>
      </c>
      <c r="E1821" s="28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s="1" t="s">
        <v>1823</v>
      </c>
      <c r="E1822" s="28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s="1" t="s">
        <v>1824</v>
      </c>
      <c r="E1823" s="28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s="1" t="s">
        <v>1825</v>
      </c>
      <c r="E1824" s="28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s="1" t="s">
        <v>1826</v>
      </c>
      <c r="E1825" s="28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s="1" t="s">
        <v>1827</v>
      </c>
      <c r="E1826" s="28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s="1" t="s">
        <v>1828</v>
      </c>
      <c r="E1827" s="28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s="1" t="s">
        <v>1829</v>
      </c>
      <c r="E1828" s="28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s="1" t="s">
        <v>1830</v>
      </c>
      <c r="E1829" s="28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s="1" t="s">
        <v>1831</v>
      </c>
      <c r="E1830" s="28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s="1" t="s">
        <v>1832</v>
      </c>
      <c r="E1831" s="28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s="1" t="s">
        <v>1833</v>
      </c>
      <c r="E1832" s="28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s="1" t="s">
        <v>1834</v>
      </c>
      <c r="E1833" s="28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s="1" t="s">
        <v>1835</v>
      </c>
      <c r="E1834" s="28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s="1" t="s">
        <v>1836</v>
      </c>
      <c r="E1835" s="28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s="1" t="s">
        <v>1837</v>
      </c>
      <c r="E1836" s="28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s="1" t="s">
        <v>1838</v>
      </c>
      <c r="E1837" s="28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s="1" t="s">
        <v>1839</v>
      </c>
      <c r="E1838" s="28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s="1" t="s">
        <v>1840</v>
      </c>
      <c r="E1839" s="28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s="1" t="s">
        <v>1841</v>
      </c>
      <c r="E1840" s="28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s="1" t="s">
        <v>1842</v>
      </c>
      <c r="E1841" s="28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s="1" t="s">
        <v>1843</v>
      </c>
      <c r="E1842" s="28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s="1" t="s">
        <v>1844</v>
      </c>
      <c r="E1843" s="28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s="1" t="s">
        <v>1845</v>
      </c>
      <c r="E1844" s="28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s="1" t="s">
        <v>1846</v>
      </c>
      <c r="E1845" s="28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s="1" t="s">
        <v>1847</v>
      </c>
      <c r="E1846" s="28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s="1" t="s">
        <v>1848</v>
      </c>
      <c r="E1847" s="28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s="1" t="s">
        <v>1849</v>
      </c>
      <c r="E1848" s="28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s="1" t="s">
        <v>1850</v>
      </c>
      <c r="E1849" s="28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s="1" t="s">
        <v>1851</v>
      </c>
      <c r="E1850" s="28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s="1" t="s">
        <v>1852</v>
      </c>
      <c r="E1851" s="28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s="1" t="s">
        <v>1853</v>
      </c>
      <c r="E1852" s="28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s="1" t="s">
        <v>1854</v>
      </c>
      <c r="E1853" s="28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s="1" t="s">
        <v>1855</v>
      </c>
      <c r="E1854" s="28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s="1" t="s">
        <v>1856</v>
      </c>
      <c r="E1855" s="28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s="1" t="s">
        <v>1857</v>
      </c>
      <c r="E1856" s="28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s="1" t="s">
        <v>1858</v>
      </c>
      <c r="E1857" s="28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s="1" t="s">
        <v>1859</v>
      </c>
      <c r="E1858" s="28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s="1" t="s">
        <v>1860</v>
      </c>
      <c r="E1859" s="28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s="1" t="s">
        <v>1861</v>
      </c>
      <c r="E1860" s="28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s="1" t="s">
        <v>1862</v>
      </c>
      <c r="E1861" s="28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s="1" t="s">
        <v>1863</v>
      </c>
      <c r="E1862" s="28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s="1" t="s">
        <v>1864</v>
      </c>
      <c r="E1863" s="28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s="1" t="s">
        <v>1865</v>
      </c>
      <c r="E1864" s="28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s="1" t="s">
        <v>1866</v>
      </c>
      <c r="E1865" s="28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s="1" t="s">
        <v>1867</v>
      </c>
      <c r="E1866" s="28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s="1" t="s">
        <v>1868</v>
      </c>
      <c r="E1867" s="28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s="1" t="s">
        <v>1869</v>
      </c>
      <c r="E1868" s="28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s="1" t="s">
        <v>1870</v>
      </c>
      <c r="E1869" s="28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s="1" t="s">
        <v>1871</v>
      </c>
      <c r="E1870" s="28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s="1" t="s">
        <v>1872</v>
      </c>
      <c r="E1871" s="28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s="1" t="s">
        <v>1873</v>
      </c>
      <c r="E1872" s="28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s="1" t="s">
        <v>1874</v>
      </c>
      <c r="E1873" s="28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s="1" t="s">
        <v>1875</v>
      </c>
      <c r="E1874" s="28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s="1" t="s">
        <v>1876</v>
      </c>
      <c r="E1875" s="28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s="1" t="s">
        <v>1877</v>
      </c>
      <c r="E1876" s="28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s="1" t="s">
        <v>1878</v>
      </c>
      <c r="E1877" s="28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s="1" t="s">
        <v>1879</v>
      </c>
      <c r="E1878" s="28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s="1" t="s">
        <v>1880</v>
      </c>
      <c r="E1879" s="28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s="1" t="s">
        <v>1881</v>
      </c>
      <c r="E1880" s="28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s="1" t="s">
        <v>1882</v>
      </c>
      <c r="E1881" s="28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s="1" t="s">
        <v>1883</v>
      </c>
      <c r="E1882" s="28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s="1" t="s">
        <v>1884</v>
      </c>
      <c r="E1883" s="28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s="1" t="s">
        <v>1885</v>
      </c>
      <c r="E1884" s="28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s="1" t="s">
        <v>1886</v>
      </c>
      <c r="E1885" s="28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s="1" t="s">
        <v>1887</v>
      </c>
      <c r="E1886" s="28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s="1" t="s">
        <v>1888</v>
      </c>
      <c r="E1887" s="28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s="1" t="s">
        <v>1889</v>
      </c>
      <c r="E1888" s="28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s="1" t="s">
        <v>1890</v>
      </c>
      <c r="E1889" s="28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s="1" t="s">
        <v>1891</v>
      </c>
      <c r="E1890" s="28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s="1" t="s">
        <v>1892</v>
      </c>
      <c r="E1891" s="28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s="1" t="s">
        <v>1893</v>
      </c>
      <c r="E1892" s="28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s="1" t="s">
        <v>1894</v>
      </c>
      <c r="E1893" s="28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s="1" t="s">
        <v>1895</v>
      </c>
      <c r="E1894" s="28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s="1" t="s">
        <v>1896</v>
      </c>
      <c r="E1895" s="28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s="1" t="s">
        <v>1897</v>
      </c>
      <c r="E1896" s="28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s="1" t="s">
        <v>1898</v>
      </c>
      <c r="E1897" s="28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s="1" t="s">
        <v>1899</v>
      </c>
      <c r="E1898" s="28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s="1" t="s">
        <v>1900</v>
      </c>
      <c r="E1899" s="28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s="1" t="s">
        <v>1901</v>
      </c>
      <c r="E1900" s="28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s="1" t="s">
        <v>1902</v>
      </c>
      <c r="E1901" s="28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s="1" t="s">
        <v>1903</v>
      </c>
      <c r="E1902" s="28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s="1" t="s">
        <v>1904</v>
      </c>
      <c r="E1903" s="28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s="1" t="s">
        <v>1905</v>
      </c>
      <c r="E1904" s="28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s="1" t="s">
        <v>1906</v>
      </c>
      <c r="E1905" s="28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s="1" t="s">
        <v>1907</v>
      </c>
      <c r="E1906" s="28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s="1" t="s">
        <v>1908</v>
      </c>
      <c r="E1907" s="28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s="1" t="s">
        <v>1909</v>
      </c>
      <c r="E1908" s="28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s="1" t="s">
        <v>1910</v>
      </c>
      <c r="E1909" s="28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s="1" t="s">
        <v>1911</v>
      </c>
      <c r="E1910" s="28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s="1" t="s">
        <v>1912</v>
      </c>
      <c r="E1911" s="28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s="1" t="s">
        <v>1913</v>
      </c>
      <c r="E1912" s="28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s="1" t="s">
        <v>1914</v>
      </c>
      <c r="E1913" s="28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s="1" t="s">
        <v>1915</v>
      </c>
      <c r="E1914" s="28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s="1" t="s">
        <v>1916</v>
      </c>
      <c r="E1915" s="28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s="1" t="s">
        <v>1917</v>
      </c>
      <c r="E1916" s="28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s="1" t="s">
        <v>1918</v>
      </c>
      <c r="E1917" s="28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s="1" t="s">
        <v>1919</v>
      </c>
      <c r="E1918" s="28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s="1" t="s">
        <v>1920</v>
      </c>
      <c r="E1919" s="28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s="1" t="s">
        <v>505</v>
      </c>
      <c r="E1920" s="28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s="1" t="s">
        <v>1921</v>
      </c>
      <c r="E1921" s="28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s="1" t="s">
        <v>1922</v>
      </c>
      <c r="E1922" s="28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s="1" t="s">
        <v>1923</v>
      </c>
      <c r="E1923" s="28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s="1" t="s">
        <v>1924</v>
      </c>
      <c r="E1924" s="28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s="1" t="s">
        <v>1925</v>
      </c>
      <c r="E1925" s="28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s="1" t="s">
        <v>1926</v>
      </c>
      <c r="E1926" s="28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s="1" t="s">
        <v>1927</v>
      </c>
      <c r="E1927" s="28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s="1" t="s">
        <v>1928</v>
      </c>
      <c r="E1928" s="28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s="1" t="s">
        <v>1929</v>
      </c>
      <c r="E1929" s="28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s="1" t="s">
        <v>1930</v>
      </c>
      <c r="E1930" s="28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s="1" t="s">
        <v>1931</v>
      </c>
      <c r="E1931" s="28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s="1" t="s">
        <v>1932</v>
      </c>
      <c r="E1932" s="28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s="1" t="s">
        <v>1933</v>
      </c>
      <c r="E1933" s="28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s="1" t="s">
        <v>1934</v>
      </c>
      <c r="E1934" s="28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s="1" t="s">
        <v>1935</v>
      </c>
      <c r="E1935" s="28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s="1" t="s">
        <v>1936</v>
      </c>
      <c r="E1936" s="28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s="1" t="s">
        <v>1937</v>
      </c>
      <c r="E1937" s="28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s="1" t="s">
        <v>1938</v>
      </c>
      <c r="E1938" s="28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s="1" t="s">
        <v>1939</v>
      </c>
      <c r="E1939" s="28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s="1" t="s">
        <v>1940</v>
      </c>
      <c r="E1940" s="28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s="1" t="s">
        <v>1941</v>
      </c>
      <c r="E1941" s="28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s="1" t="s">
        <v>1942</v>
      </c>
      <c r="E1942" s="28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s="1" t="s">
        <v>1943</v>
      </c>
      <c r="E1943" s="28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s="1" t="s">
        <v>1944</v>
      </c>
      <c r="E1944" s="28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s="1" t="s">
        <v>1945</v>
      </c>
      <c r="E1945" s="28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s="1" t="s">
        <v>1946</v>
      </c>
      <c r="E1946" s="28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s="1" t="s">
        <v>1947</v>
      </c>
      <c r="E1947" s="28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s="1" t="s">
        <v>1948</v>
      </c>
      <c r="E1948" s="28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s="1" t="s">
        <v>1949</v>
      </c>
      <c r="E1949" s="28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s="1" t="s">
        <v>1950</v>
      </c>
      <c r="E1950" s="28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s="1" t="s">
        <v>1951</v>
      </c>
      <c r="E1951" s="28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s="1" t="s">
        <v>1952</v>
      </c>
      <c r="E1952" s="28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s="1" t="s">
        <v>1953</v>
      </c>
      <c r="E1953" s="28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s="1" t="s">
        <v>1954</v>
      </c>
      <c r="E1954" s="28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s="1" t="s">
        <v>1955</v>
      </c>
      <c r="E1955" s="28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s="1" t="s">
        <v>1956</v>
      </c>
      <c r="E1956" s="28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s="1" t="s">
        <v>1957</v>
      </c>
      <c r="E1957" s="28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s="1" t="s">
        <v>1958</v>
      </c>
      <c r="E1958" s="28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s="1" t="s">
        <v>1959</v>
      </c>
      <c r="E1959" s="28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s="1" t="s">
        <v>1960</v>
      </c>
      <c r="E1960" s="28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s="1" t="s">
        <v>1961</v>
      </c>
      <c r="E1961" s="28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s="1" t="s">
        <v>1962</v>
      </c>
      <c r="E1962" s="28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s="1" t="s">
        <v>1963</v>
      </c>
      <c r="E1963" s="28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s="1" t="s">
        <v>1964</v>
      </c>
      <c r="E1964" s="28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s="1" t="s">
        <v>1965</v>
      </c>
      <c r="E1965" s="28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s="1" t="s">
        <v>1966</v>
      </c>
      <c r="E1966" s="28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s="1" t="s">
        <v>1967</v>
      </c>
      <c r="E1967" s="28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s="1" t="s">
        <v>1968</v>
      </c>
      <c r="E1968" s="28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s="1" t="s">
        <v>1969</v>
      </c>
      <c r="E1969" s="28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s="1" t="s">
        <v>1970</v>
      </c>
      <c r="E1970" s="28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s="1" t="s">
        <v>1971</v>
      </c>
      <c r="E1971" s="28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s="1" t="s">
        <v>1972</v>
      </c>
      <c r="E1972" s="28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s="1" t="s">
        <v>1973</v>
      </c>
      <c r="E1973" s="28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s="1" t="s">
        <v>1974</v>
      </c>
      <c r="E1974" s="28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s="1" t="s">
        <v>1975</v>
      </c>
      <c r="E1975" s="28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s="1" t="s">
        <v>1976</v>
      </c>
      <c r="E1976" s="28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s="1" t="s">
        <v>1977</v>
      </c>
      <c r="E1977" s="28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s="1" t="s">
        <v>1978</v>
      </c>
      <c r="E1978" s="28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s="1" t="s">
        <v>1979</v>
      </c>
      <c r="E1979" s="28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s="1" t="s">
        <v>1980</v>
      </c>
      <c r="E1980" s="28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s="1" t="s">
        <v>1981</v>
      </c>
      <c r="E1981" s="28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s="1" t="s">
        <v>1982</v>
      </c>
      <c r="E1982" s="28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s="1" t="s">
        <v>1983</v>
      </c>
      <c r="E1983" s="28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s="1" t="s">
        <v>1984</v>
      </c>
      <c r="E1984" s="28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s="1" t="s">
        <v>1985</v>
      </c>
      <c r="E1985" s="28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s="1" t="s">
        <v>1986</v>
      </c>
      <c r="E1986" s="28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s="1" t="s">
        <v>1987</v>
      </c>
      <c r="E1987" s="28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s="1" t="s">
        <v>1988</v>
      </c>
      <c r="E1988" s="28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s="1" t="s">
        <v>1989</v>
      </c>
      <c r="E1989" s="28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s="1" t="s">
        <v>1990</v>
      </c>
      <c r="E1990" s="28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s="1" t="s">
        <v>1991</v>
      </c>
      <c r="E1991" s="28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s="1" t="s">
        <v>1992</v>
      </c>
      <c r="E1992" s="28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s="1" t="s">
        <v>1993</v>
      </c>
      <c r="E1993" s="28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s="1" t="s">
        <v>1994</v>
      </c>
      <c r="E1994" s="28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s="1" t="s">
        <v>1995</v>
      </c>
      <c r="E1995" s="28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s="1" t="s">
        <v>1996</v>
      </c>
      <c r="E1996" s="28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s="1" t="s">
        <v>1997</v>
      </c>
      <c r="E1997" s="28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s="1" t="s">
        <v>1998</v>
      </c>
      <c r="E1998" s="28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s="1" t="s">
        <v>1999</v>
      </c>
      <c r="E1999" s="28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s="1" t="s">
        <v>2000</v>
      </c>
      <c r="E2000" s="28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s="1" t="s">
        <v>2001</v>
      </c>
      <c r="E2001" s="28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s="1" t="s">
        <v>2002</v>
      </c>
      <c r="E2002" s="28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s="1" t="s">
        <v>2003</v>
      </c>
      <c r="E2003" s="28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s="1" t="s">
        <v>2004</v>
      </c>
      <c r="E2004" s="28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s="1" t="s">
        <v>2005</v>
      </c>
      <c r="E2005" s="28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s="1" t="s">
        <v>2006</v>
      </c>
      <c r="E2006" s="28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s="1" t="s">
        <v>2007</v>
      </c>
      <c r="E2007" s="28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s="1" t="s">
        <v>2008</v>
      </c>
      <c r="E2008" s="28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s="1" t="s">
        <v>2009</v>
      </c>
      <c r="E2009" s="28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s="1" t="s">
        <v>2010</v>
      </c>
      <c r="E2010" s="28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s="1" t="s">
        <v>2011</v>
      </c>
      <c r="E2011" s="28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s="1" t="s">
        <v>2012</v>
      </c>
      <c r="E2012" s="28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s="1" t="s">
        <v>2013</v>
      </c>
      <c r="E2013" s="28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s="1" t="s">
        <v>2014</v>
      </c>
      <c r="E2014" s="28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s="1" t="s">
        <v>2015</v>
      </c>
      <c r="E2015" s="28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s="1" t="s">
        <v>2016</v>
      </c>
      <c r="E2016" s="28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s="1" t="s">
        <v>2017</v>
      </c>
      <c r="E2017" s="28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s="1" t="s">
        <v>2018</v>
      </c>
      <c r="E2018" s="28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s="1" t="s">
        <v>2019</v>
      </c>
      <c r="E2019" s="28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s="1" t="s">
        <v>2020</v>
      </c>
      <c r="E2020" s="28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s="1" t="s">
        <v>2021</v>
      </c>
      <c r="E2021" s="28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s="1" t="s">
        <v>2022</v>
      </c>
      <c r="E2022" s="28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s="1" t="s">
        <v>2023</v>
      </c>
      <c r="E2023" s="28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s="1" t="s">
        <v>2024</v>
      </c>
      <c r="E2024" s="28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s="1" t="s">
        <v>2025</v>
      </c>
      <c r="E2025" s="28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s="1" t="s">
        <v>2026</v>
      </c>
      <c r="E2026" s="28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s="1" t="s">
        <v>2027</v>
      </c>
      <c r="E2027" s="28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s="1" t="s">
        <v>2028</v>
      </c>
      <c r="E2028" s="28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s="1" t="s">
        <v>2029</v>
      </c>
      <c r="E2029" s="28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s="1" t="s">
        <v>2030</v>
      </c>
      <c r="E2030" s="28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s="1" t="s">
        <v>2031</v>
      </c>
      <c r="E2031" s="28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s="1" t="s">
        <v>2032</v>
      </c>
      <c r="E2032" s="28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s="1" t="s">
        <v>2033</v>
      </c>
      <c r="E2033" s="28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s="1" t="s">
        <v>2034</v>
      </c>
      <c r="E2034" s="28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s="1" t="s">
        <v>2035</v>
      </c>
      <c r="E2035" s="28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s="1" t="s">
        <v>2036</v>
      </c>
      <c r="E2036" s="28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s="1" t="s">
        <v>2037</v>
      </c>
      <c r="E2037" s="28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s="1" t="s">
        <v>2038</v>
      </c>
      <c r="E2038" s="28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s="1" t="s">
        <v>2039</v>
      </c>
      <c r="E2039" s="28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s="1" t="s">
        <v>2040</v>
      </c>
      <c r="E2040" s="28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s="1" t="s">
        <v>2041</v>
      </c>
      <c r="E2041" s="28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s="1" t="s">
        <v>2042</v>
      </c>
      <c r="E2042" s="28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s="1" t="s">
        <v>2043</v>
      </c>
      <c r="E2043" s="28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s="1" t="s">
        <v>2044</v>
      </c>
      <c r="E2044" s="28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s="1" t="s">
        <v>2045</v>
      </c>
      <c r="E2045" s="28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s="1" t="s">
        <v>2046</v>
      </c>
      <c r="E2046" s="28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s="1" t="s">
        <v>2047</v>
      </c>
      <c r="E2047" s="28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s="1" t="s">
        <v>2048</v>
      </c>
      <c r="E2048" s="28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s="1" t="s">
        <v>2049</v>
      </c>
      <c r="E2049" s="28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s="1" t="s">
        <v>2050</v>
      </c>
      <c r="E2050" s="28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s="1" t="s">
        <v>2051</v>
      </c>
      <c r="E2051" s="28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s="1" t="s">
        <v>2052</v>
      </c>
      <c r="E2052" s="28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s="1" t="s">
        <v>2053</v>
      </c>
      <c r="E2053" s="28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s="1" t="s">
        <v>2054</v>
      </c>
      <c r="E2054" s="28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s="1" t="s">
        <v>2055</v>
      </c>
      <c r="E2055" s="28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s="1" t="s">
        <v>2056</v>
      </c>
      <c r="E2056" s="28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s="1" t="s">
        <v>2057</v>
      </c>
      <c r="E2057" s="28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s="1" t="s">
        <v>2058</v>
      </c>
      <c r="E2058" s="28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s="1" t="s">
        <v>2059</v>
      </c>
      <c r="E2059" s="28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s="1" t="s">
        <v>2060</v>
      </c>
      <c r="E2060" s="28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s="1" t="s">
        <v>2061</v>
      </c>
      <c r="E2061" s="28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s="1" t="s">
        <v>2062</v>
      </c>
      <c r="E2062" s="28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s="1" t="s">
        <v>2063</v>
      </c>
      <c r="E2063" s="28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s="1" t="s">
        <v>2064</v>
      </c>
      <c r="E2064" s="28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s="1" t="s">
        <v>2065</v>
      </c>
      <c r="E2065" s="28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s="1" t="s">
        <v>2066</v>
      </c>
      <c r="E2066" s="28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s="1" t="s">
        <v>2067</v>
      </c>
      <c r="E2067" s="28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s="1" t="s">
        <v>2068</v>
      </c>
      <c r="E2068" s="28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s="1" t="s">
        <v>2069</v>
      </c>
      <c r="E2069" s="28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s="1" t="s">
        <v>2070</v>
      </c>
      <c r="E2070" s="28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s="1" t="s">
        <v>2071</v>
      </c>
      <c r="E2071" s="28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s="1" t="s">
        <v>2072</v>
      </c>
      <c r="E2072" s="28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s="1" t="s">
        <v>2073</v>
      </c>
      <c r="E2073" s="28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s="1" t="s">
        <v>2074</v>
      </c>
      <c r="E2074" s="28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s="1" t="s">
        <v>2075</v>
      </c>
      <c r="E2075" s="28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s="1" t="s">
        <v>2076</v>
      </c>
      <c r="E2076" s="28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s="1" t="s">
        <v>2077</v>
      </c>
      <c r="E2077" s="28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s="1" t="s">
        <v>2078</v>
      </c>
      <c r="E2078" s="28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s="1" t="s">
        <v>2079</v>
      </c>
      <c r="E2079" s="28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s="1" t="s">
        <v>2080</v>
      </c>
      <c r="E2080" s="28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s="1" t="s">
        <v>2081</v>
      </c>
      <c r="E2081" s="28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s="1" t="s">
        <v>2082</v>
      </c>
      <c r="E2082" s="28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s="1" t="s">
        <v>2083</v>
      </c>
      <c r="E2083" s="28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s="1" t="s">
        <v>2084</v>
      </c>
      <c r="E2084" s="28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s="1" t="s">
        <v>2085</v>
      </c>
      <c r="E2085" s="28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s="1" t="s">
        <v>2086</v>
      </c>
      <c r="E2086" s="28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s="1" t="s">
        <v>2087</v>
      </c>
      <c r="E2087" s="28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s="1" t="s">
        <v>2088</v>
      </c>
      <c r="E2088" s="28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s="1" t="s">
        <v>2089</v>
      </c>
      <c r="E2089" s="28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s="1" t="s">
        <v>2090</v>
      </c>
      <c r="E2090" s="28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s="1" t="s">
        <v>2091</v>
      </c>
      <c r="E2091" s="28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s="1" t="s">
        <v>2092</v>
      </c>
      <c r="E2092" s="28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s="1" t="s">
        <v>2093</v>
      </c>
      <c r="E2093" s="28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s="1" t="s">
        <v>2094</v>
      </c>
      <c r="E2094" s="28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s="1" t="s">
        <v>2095</v>
      </c>
      <c r="E2095" s="28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s="1" t="s">
        <v>2096</v>
      </c>
      <c r="E2096" s="28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s="1" t="s">
        <v>2097</v>
      </c>
      <c r="E2097" s="28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s="1" t="s">
        <v>2098</v>
      </c>
      <c r="E2098" s="28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s="1" t="s">
        <v>1576</v>
      </c>
      <c r="E2099" s="28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s="1" t="s">
        <v>2099</v>
      </c>
      <c r="E2100" s="28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s="1" t="s">
        <v>2100</v>
      </c>
      <c r="E2101" s="28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s="1" t="s">
        <v>2101</v>
      </c>
      <c r="E2102" s="28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s="1" t="s">
        <v>2102</v>
      </c>
      <c r="E2103" s="28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s="1" t="s">
        <v>2103</v>
      </c>
      <c r="E2104" s="28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s="1" t="s">
        <v>2104</v>
      </c>
      <c r="E2105" s="28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s="1" t="s">
        <v>2105</v>
      </c>
      <c r="E2106" s="28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s="1" t="s">
        <v>2106</v>
      </c>
      <c r="E2107" s="28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s="1" t="s">
        <v>2107</v>
      </c>
      <c r="E2108" s="28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s="1" t="s">
        <v>2108</v>
      </c>
      <c r="E2109" s="28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s="1" t="s">
        <v>2109</v>
      </c>
      <c r="E2110" s="28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s="1" t="s">
        <v>2110</v>
      </c>
      <c r="E2111" s="28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s="1" t="s">
        <v>2111</v>
      </c>
      <c r="E2112" s="28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s="1" t="s">
        <v>2112</v>
      </c>
      <c r="E2113" s="28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s="1" t="s">
        <v>2113</v>
      </c>
      <c r="E2114" s="28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s="1" t="s">
        <v>2114</v>
      </c>
      <c r="E2115" s="28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s="1" t="s">
        <v>2115</v>
      </c>
      <c r="E2116" s="28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s="1" t="s">
        <v>2116</v>
      </c>
      <c r="E2117" s="28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s="1" t="s">
        <v>2117</v>
      </c>
      <c r="E2118" s="28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s="1" t="s">
        <v>2118</v>
      </c>
      <c r="E2119" s="28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s="1" t="s">
        <v>2119</v>
      </c>
      <c r="E2120" s="28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s="1" t="s">
        <v>2120</v>
      </c>
      <c r="E2121" s="28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s="1" t="s">
        <v>2121</v>
      </c>
      <c r="E2122" s="28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s="1" t="s">
        <v>2122</v>
      </c>
      <c r="E2123" s="28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s="1" t="s">
        <v>2123</v>
      </c>
      <c r="E2124" s="28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s="1" t="s">
        <v>2124</v>
      </c>
      <c r="E2125" s="28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s="1" t="s">
        <v>2125</v>
      </c>
      <c r="E2126" s="28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s="1" t="s">
        <v>2126</v>
      </c>
      <c r="E2127" s="28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s="1" t="s">
        <v>2127</v>
      </c>
      <c r="E2128" s="28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s="1" t="s">
        <v>2128</v>
      </c>
      <c r="E2129" s="28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s="1" t="s">
        <v>2129</v>
      </c>
      <c r="E2130" s="28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s="1" t="s">
        <v>2130</v>
      </c>
      <c r="E2131" s="28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s="1" t="s">
        <v>2131</v>
      </c>
      <c r="E2132" s="28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s="1" t="s">
        <v>2132</v>
      </c>
      <c r="E2133" s="28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s="1" t="s">
        <v>2133</v>
      </c>
      <c r="E2134" s="28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s="1" t="s">
        <v>2134</v>
      </c>
      <c r="E2135" s="28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s="1" t="s">
        <v>2135</v>
      </c>
      <c r="E2136" s="28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s="1" t="s">
        <v>2136</v>
      </c>
      <c r="E2137" s="28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s="1" t="s">
        <v>2137</v>
      </c>
      <c r="E2138" s="28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s="1" t="s">
        <v>2138</v>
      </c>
      <c r="E2139" s="28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s="1" t="s">
        <v>2139</v>
      </c>
      <c r="E2140" s="28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s="1" t="s">
        <v>2140</v>
      </c>
      <c r="E2141" s="28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s="1" t="s">
        <v>1127</v>
      </c>
      <c r="E2142" s="28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s="1" t="s">
        <v>2141</v>
      </c>
      <c r="E2143" s="28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s="1" t="s">
        <v>2142</v>
      </c>
      <c r="E2144" s="28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s="1" t="s">
        <v>2143</v>
      </c>
      <c r="E2145" s="28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s="1" t="s">
        <v>2144</v>
      </c>
      <c r="E2146" s="28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s="1" t="s">
        <v>2145</v>
      </c>
      <c r="E2147" s="28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s="1" t="s">
        <v>2146</v>
      </c>
      <c r="E2148" s="28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s="1" t="s">
        <v>2147</v>
      </c>
      <c r="E2149" s="28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s="1" t="s">
        <v>2148</v>
      </c>
      <c r="E2150" s="28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s="1" t="s">
        <v>2149</v>
      </c>
      <c r="E2151" s="28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s="1" t="s">
        <v>2150</v>
      </c>
      <c r="E2152" s="28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s="1" t="s">
        <v>2151</v>
      </c>
      <c r="E2153" s="28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s="1" t="s">
        <v>2152</v>
      </c>
      <c r="E2154" s="28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s="1" t="s">
        <v>2153</v>
      </c>
      <c r="E2155" s="28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s="1" t="s">
        <v>2154</v>
      </c>
      <c r="E2156" s="28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s="1" t="s">
        <v>2155</v>
      </c>
      <c r="E2157" s="28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s="1" t="s">
        <v>2156</v>
      </c>
      <c r="E2158" s="28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s="1" t="s">
        <v>2157</v>
      </c>
      <c r="E2159" s="28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s="1" t="s">
        <v>2158</v>
      </c>
      <c r="E2160" s="28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s="1" t="s">
        <v>2159</v>
      </c>
      <c r="E2161" s="28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s="1" t="s">
        <v>2160</v>
      </c>
      <c r="E2162" s="28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s="1" t="s">
        <v>2161</v>
      </c>
      <c r="E2163" s="28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s="1" t="s">
        <v>2162</v>
      </c>
      <c r="E2164" s="28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s="1" t="s">
        <v>2163</v>
      </c>
      <c r="E2165" s="28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s="1" t="s">
        <v>2164</v>
      </c>
      <c r="E2166" s="28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s="1" t="s">
        <v>2165</v>
      </c>
      <c r="E2167" s="28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s="1" t="s">
        <v>2166</v>
      </c>
      <c r="E2168" s="28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s="1" t="s">
        <v>2167</v>
      </c>
      <c r="E2169" s="28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s="1" t="s">
        <v>2168</v>
      </c>
      <c r="E2170" s="28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s="1" t="s">
        <v>2169</v>
      </c>
      <c r="E2171" s="28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s="1" t="s">
        <v>2170</v>
      </c>
      <c r="E2172" s="28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s="1" t="s">
        <v>2171</v>
      </c>
      <c r="E2173" s="28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s="1" t="s">
        <v>2172</v>
      </c>
      <c r="E2174" s="28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s="1" t="s">
        <v>2173</v>
      </c>
      <c r="E2175" s="28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s="1" t="s">
        <v>2174</v>
      </c>
      <c r="E2176" s="28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s="1" t="s">
        <v>2175</v>
      </c>
      <c r="E2177" s="28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s="1" t="s">
        <v>2176</v>
      </c>
      <c r="E2178" s="28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s="1" t="s">
        <v>2177</v>
      </c>
      <c r="E2179" s="28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s="1" t="s">
        <v>2178</v>
      </c>
      <c r="E2180" s="28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s="1" t="s">
        <v>2179</v>
      </c>
      <c r="E2181" s="28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s="1" t="s">
        <v>2180</v>
      </c>
      <c r="E2182" s="28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s="1" t="s">
        <v>2181</v>
      </c>
      <c r="E2183" s="28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s="1" t="s">
        <v>2182</v>
      </c>
      <c r="E2184" s="28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s="1" t="s">
        <v>2183</v>
      </c>
      <c r="E2185" s="28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s="1" t="s">
        <v>2184</v>
      </c>
      <c r="E2186" s="28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s="1" t="s">
        <v>2185</v>
      </c>
      <c r="E2187" s="28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s="1" t="s">
        <v>2186</v>
      </c>
      <c r="E2188" s="28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s="1" t="s">
        <v>2187</v>
      </c>
      <c r="E2189" s="28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s="1" t="s">
        <v>2188</v>
      </c>
      <c r="E2190" s="28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s="1" t="s">
        <v>2189</v>
      </c>
      <c r="E2191" s="28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s="1" t="s">
        <v>2190</v>
      </c>
      <c r="E2192" s="28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s="1" t="s">
        <v>2191</v>
      </c>
      <c r="E2193" s="28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s="1" t="s">
        <v>2192</v>
      </c>
      <c r="E2194" s="28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s="1" t="s">
        <v>2193</v>
      </c>
      <c r="E2195" s="28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s="1" t="s">
        <v>2194</v>
      </c>
      <c r="E2196" s="28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s="1" t="s">
        <v>2195</v>
      </c>
      <c r="E2197" s="28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s="1" t="s">
        <v>2196</v>
      </c>
      <c r="E2198" s="28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s="1" t="s">
        <v>2197</v>
      </c>
      <c r="E2199" s="28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s="1" t="s">
        <v>2198</v>
      </c>
      <c r="E2200" s="28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s="1" t="s">
        <v>2199</v>
      </c>
      <c r="E2201" s="28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s="1" t="s">
        <v>2200</v>
      </c>
      <c r="E2202" s="28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s="1" t="s">
        <v>2201</v>
      </c>
      <c r="E2203" s="28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s="1" t="s">
        <v>2202</v>
      </c>
      <c r="E2204" s="28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s="1" t="s">
        <v>2203</v>
      </c>
      <c r="E2205" s="28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s="1" t="s">
        <v>2204</v>
      </c>
      <c r="E2206" s="28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s="1" t="s">
        <v>2205</v>
      </c>
      <c r="E2207" s="28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s="1" t="s">
        <v>2206</v>
      </c>
      <c r="E2208" s="28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s="1" t="s">
        <v>2207</v>
      </c>
      <c r="E2209" s="28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s="1" t="s">
        <v>2208</v>
      </c>
      <c r="E2210" s="28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s="1" t="s">
        <v>2209</v>
      </c>
      <c r="E2211" s="28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s="1" t="s">
        <v>2210</v>
      </c>
      <c r="E2212" s="28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s="1" t="s">
        <v>2211</v>
      </c>
      <c r="E2213" s="28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s="1" t="s">
        <v>2212</v>
      </c>
      <c r="E2214" s="28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s="1" t="s">
        <v>2213</v>
      </c>
      <c r="E2215" s="28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s="1" t="s">
        <v>2214</v>
      </c>
      <c r="E2216" s="28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s="1" t="s">
        <v>2215</v>
      </c>
      <c r="E2217" s="28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s="1" t="s">
        <v>2216</v>
      </c>
      <c r="E2218" s="28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s="1" t="s">
        <v>2217</v>
      </c>
      <c r="E2219" s="28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s="1" t="s">
        <v>2218</v>
      </c>
      <c r="E2220" s="28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s="1" t="s">
        <v>2219</v>
      </c>
      <c r="E2221" s="28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s="1" t="s">
        <v>2220</v>
      </c>
      <c r="E2222" s="28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s="1" t="s">
        <v>2221</v>
      </c>
      <c r="E2223" s="28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s="1" t="s">
        <v>2222</v>
      </c>
      <c r="E2224" s="28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s="1" t="s">
        <v>2223</v>
      </c>
      <c r="E2225" s="28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s="1" t="s">
        <v>2224</v>
      </c>
      <c r="E2226" s="28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s="1" t="s">
        <v>2225</v>
      </c>
      <c r="E2227" s="28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s="1" t="s">
        <v>2226</v>
      </c>
      <c r="E2228" s="28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s="1" t="s">
        <v>2227</v>
      </c>
      <c r="E2229" s="28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s="1" t="s">
        <v>2228</v>
      </c>
      <c r="E2230" s="28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s="1" t="s">
        <v>2229</v>
      </c>
      <c r="E2231" s="28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s="1" t="s">
        <v>2230</v>
      </c>
      <c r="E2232" s="28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s="1" t="s">
        <v>2231</v>
      </c>
      <c r="E2233" s="28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s="1" t="s">
        <v>2232</v>
      </c>
      <c r="E2234" s="28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s="1" t="s">
        <v>2233</v>
      </c>
      <c r="E2235" s="28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s="1" t="s">
        <v>2234</v>
      </c>
      <c r="E2236" s="28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s="1" t="s">
        <v>2235</v>
      </c>
      <c r="E2237" s="28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s="1" t="s">
        <v>2236</v>
      </c>
      <c r="E2238" s="28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s="1" t="s">
        <v>2237</v>
      </c>
      <c r="E2239" s="28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s="1" t="s">
        <v>2238</v>
      </c>
      <c r="E2240" s="28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s="1" t="s">
        <v>2239</v>
      </c>
      <c r="E2241" s="28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s="1" t="s">
        <v>2240</v>
      </c>
      <c r="E2242" s="28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s="1" t="s">
        <v>2241</v>
      </c>
      <c r="E2243" s="28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s="1" t="s">
        <v>2242</v>
      </c>
      <c r="E2244" s="28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s="1" t="s">
        <v>2243</v>
      </c>
      <c r="E2245" s="28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s="1" t="s">
        <v>2244</v>
      </c>
      <c r="E2246" s="28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s="1" t="s">
        <v>2245</v>
      </c>
      <c r="E2247" s="28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s="1" t="s">
        <v>2246</v>
      </c>
      <c r="E2248" s="28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s="1" t="s">
        <v>2247</v>
      </c>
      <c r="E2249" s="28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s="1" t="s">
        <v>2083</v>
      </c>
      <c r="E2250" s="28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s="1" t="s">
        <v>2248</v>
      </c>
      <c r="E2251" s="28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s="1" t="s">
        <v>2249</v>
      </c>
      <c r="E2252" s="28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s="1" t="s">
        <v>2250</v>
      </c>
      <c r="E2253" s="28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s="1" t="s">
        <v>2251</v>
      </c>
      <c r="E2254" s="28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s="1" t="s">
        <v>2252</v>
      </c>
      <c r="E2255" s="28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s="1" t="s">
        <v>2253</v>
      </c>
      <c r="E2256" s="28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s="1" t="s">
        <v>2254</v>
      </c>
      <c r="E2257" s="28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s="1" t="s">
        <v>2255</v>
      </c>
      <c r="E2258" s="28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s="1" t="s">
        <v>2256</v>
      </c>
      <c r="E2259" s="28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s="1" t="s">
        <v>2257</v>
      </c>
      <c r="E2260" s="28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s="1" t="s">
        <v>2258</v>
      </c>
      <c r="E2261" s="28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s="1" t="s">
        <v>2259</v>
      </c>
      <c r="E2262" s="28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s="1" t="s">
        <v>2260</v>
      </c>
      <c r="E2263" s="28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s="1" t="s">
        <v>2261</v>
      </c>
      <c r="E2264" s="28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s="1" t="s">
        <v>2262</v>
      </c>
      <c r="E2265" s="28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s="1" t="s">
        <v>2263</v>
      </c>
      <c r="E2266" s="28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s="1" t="s">
        <v>2264</v>
      </c>
      <c r="E2267" s="28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s="1" t="s">
        <v>2265</v>
      </c>
      <c r="E2268" s="28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s="1" t="s">
        <v>2266</v>
      </c>
      <c r="E2269" s="28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s="1" t="s">
        <v>2267</v>
      </c>
      <c r="E2270" s="28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s="1" t="s">
        <v>2268</v>
      </c>
      <c r="E2271" s="28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s="1" t="s">
        <v>1265</v>
      </c>
      <c r="E2272" s="28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s="1" t="s">
        <v>2269</v>
      </c>
      <c r="E2273" s="28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s="1" t="s">
        <v>2270</v>
      </c>
      <c r="E2274" s="28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s="1" t="s">
        <v>2271</v>
      </c>
      <c r="E2275" s="28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s="1" t="s">
        <v>2272</v>
      </c>
      <c r="E2276" s="28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s="1" t="s">
        <v>2273</v>
      </c>
      <c r="E2277" s="28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s="1" t="s">
        <v>2274</v>
      </c>
      <c r="E2278" s="28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s="1" t="s">
        <v>2275</v>
      </c>
      <c r="E2279" s="28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s="1" t="s">
        <v>2276</v>
      </c>
      <c r="E2280" s="28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s="1" t="s">
        <v>2277</v>
      </c>
      <c r="E2281" s="28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s="1" t="s">
        <v>2278</v>
      </c>
      <c r="E2282" s="28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s="1" t="s">
        <v>2279</v>
      </c>
      <c r="E2283" s="28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s="1" t="s">
        <v>2280</v>
      </c>
      <c r="E2284" s="28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s="1" t="s">
        <v>2281</v>
      </c>
      <c r="E2285" s="28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s="1" t="s">
        <v>2282</v>
      </c>
      <c r="E2286" s="28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s="1" t="s">
        <v>2283</v>
      </c>
      <c r="E2287" s="28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s="1" t="s">
        <v>2284</v>
      </c>
      <c r="E2288" s="28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s="1" t="s">
        <v>2285</v>
      </c>
      <c r="E2289" s="28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s="1" t="s">
        <v>2286</v>
      </c>
      <c r="E2290" s="28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s="1" t="s">
        <v>2287</v>
      </c>
      <c r="E2291" s="28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s="1" t="s">
        <v>2288</v>
      </c>
      <c r="E2292" s="28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s="1" t="s">
        <v>2289</v>
      </c>
      <c r="E2293" s="28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s="1" t="s">
        <v>2290</v>
      </c>
      <c r="E2294" s="28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s="1" t="s">
        <v>2291</v>
      </c>
      <c r="E2295" s="28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s="1" t="s">
        <v>2292</v>
      </c>
      <c r="E2296" s="28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s="1" t="s">
        <v>2293</v>
      </c>
      <c r="E2297" s="28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s="1" t="s">
        <v>2294</v>
      </c>
      <c r="E2298" s="28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s="1" t="s">
        <v>2295</v>
      </c>
      <c r="E2299" s="28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s="1" t="s">
        <v>2296</v>
      </c>
      <c r="E2300" s="28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s="1" t="s">
        <v>2297</v>
      </c>
      <c r="E2301" s="28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s="1" t="s">
        <v>2298</v>
      </c>
      <c r="E2302" s="28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s="1" t="s">
        <v>2299</v>
      </c>
      <c r="E2303" s="28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s="1" t="s">
        <v>2300</v>
      </c>
      <c r="E2304" s="28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s="1" t="s">
        <v>2301</v>
      </c>
      <c r="E2305" s="28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s="1" t="s">
        <v>2302</v>
      </c>
      <c r="E2306" s="28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s="1" t="s">
        <v>2303</v>
      </c>
      <c r="E2307" s="28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s="1" t="s">
        <v>2304</v>
      </c>
      <c r="E2308" s="28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s="1" t="s">
        <v>2305</v>
      </c>
      <c r="E2309" s="28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s="1" t="s">
        <v>2306</v>
      </c>
      <c r="E2310" s="28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s="1" t="s">
        <v>2307</v>
      </c>
      <c r="E2311" s="28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s="1" t="s">
        <v>2308</v>
      </c>
      <c r="E2312" s="28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s="1" t="s">
        <v>2309</v>
      </c>
      <c r="E2313" s="28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s="1" t="s">
        <v>2310</v>
      </c>
      <c r="E2314" s="28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s="1" t="s">
        <v>2311</v>
      </c>
      <c r="E2315" s="28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s="1" t="s">
        <v>2312</v>
      </c>
      <c r="E2316" s="28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s="1" t="s">
        <v>2313</v>
      </c>
      <c r="E2317" s="28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s="1" t="s">
        <v>2314</v>
      </c>
      <c r="E2318" s="28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s="1" t="s">
        <v>2315</v>
      </c>
      <c r="E2319" s="28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s="1" t="s">
        <v>2316</v>
      </c>
      <c r="E2320" s="28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s="1" t="s">
        <v>2317</v>
      </c>
      <c r="E2321" s="28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s="1" t="s">
        <v>2318</v>
      </c>
      <c r="E2322" s="28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s="1" t="s">
        <v>2319</v>
      </c>
      <c r="E2323" s="28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s="1" t="s">
        <v>2320</v>
      </c>
      <c r="E2324" s="28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s="1" t="s">
        <v>2321</v>
      </c>
      <c r="E2325" s="28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s="1" t="s">
        <v>2322</v>
      </c>
      <c r="E2326" s="28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s="1" t="s">
        <v>2323</v>
      </c>
      <c r="E2327" s="28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s="1" t="s">
        <v>2324</v>
      </c>
      <c r="E2328" s="28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s="1" t="s">
        <v>2325</v>
      </c>
      <c r="E2329" s="28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s="1" t="s">
        <v>2326</v>
      </c>
      <c r="E2330" s="28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s="1" t="s">
        <v>2327</v>
      </c>
      <c r="E2331" s="28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s="1" t="s">
        <v>2328</v>
      </c>
      <c r="E2332" s="28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s="1" t="s">
        <v>2329</v>
      </c>
      <c r="E2333" s="28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s="1" t="s">
        <v>2330</v>
      </c>
      <c r="E2334" s="28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s="1" t="s">
        <v>2331</v>
      </c>
      <c r="E2335" s="28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s="1" t="s">
        <v>2332</v>
      </c>
      <c r="E2336" s="28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s="1" t="s">
        <v>2333</v>
      </c>
      <c r="E2337" s="28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s="1" t="s">
        <v>2334</v>
      </c>
      <c r="E2338" s="28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s="1" t="s">
        <v>2335</v>
      </c>
      <c r="E2339" s="28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s="1" t="s">
        <v>2336</v>
      </c>
      <c r="E2340" s="28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s="1" t="s">
        <v>2337</v>
      </c>
      <c r="E2341" s="28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s="1" t="s">
        <v>2338</v>
      </c>
      <c r="E2342" s="28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s="1" t="s">
        <v>2339</v>
      </c>
      <c r="E2343" s="28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s="1" t="s">
        <v>2340</v>
      </c>
      <c r="E2344" s="28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s="1" t="s">
        <v>2341</v>
      </c>
      <c r="E2345" s="28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s="1" t="s">
        <v>2342</v>
      </c>
      <c r="E2346" s="28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s="1" t="s">
        <v>2343</v>
      </c>
      <c r="E2347" s="28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s="1" t="s">
        <v>2344</v>
      </c>
      <c r="E2348" s="28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s="1" t="s">
        <v>2345</v>
      </c>
      <c r="E2349" s="28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s="1" t="s">
        <v>2346</v>
      </c>
      <c r="E2350" s="28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s="1" t="s">
        <v>2347</v>
      </c>
      <c r="E2351" s="28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s="1" t="s">
        <v>2348</v>
      </c>
      <c r="E2352" s="28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s="1" t="s">
        <v>2349</v>
      </c>
      <c r="E2353" s="28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s="1" t="s">
        <v>2350</v>
      </c>
      <c r="E2354" s="28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s="1" t="s">
        <v>2351</v>
      </c>
      <c r="E2355" s="28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s="1" t="s">
        <v>2352</v>
      </c>
      <c r="E2356" s="28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s="1" t="s">
        <v>2353</v>
      </c>
      <c r="E2357" s="28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s="1" t="s">
        <v>2354</v>
      </c>
      <c r="E2358" s="28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s="1" t="s">
        <v>2355</v>
      </c>
      <c r="E2359" s="28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s="1" t="s">
        <v>2356</v>
      </c>
      <c r="E2360" s="28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s="1" t="s">
        <v>2357</v>
      </c>
      <c r="E2361" s="28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s="1" t="s">
        <v>2358</v>
      </c>
      <c r="E2362" s="28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s="1" t="s">
        <v>2359</v>
      </c>
      <c r="E2363" s="28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s="1" t="s">
        <v>2360</v>
      </c>
      <c r="E2364" s="28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s="1" t="s">
        <v>2361</v>
      </c>
      <c r="E2365" s="28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s="1" t="s">
        <v>2362</v>
      </c>
      <c r="E2366" s="28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s="1" t="s">
        <v>2363</v>
      </c>
      <c r="E2367" s="28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s="1" t="s">
        <v>2364</v>
      </c>
      <c r="E2368" s="28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s="1" t="s">
        <v>2365</v>
      </c>
      <c r="E2369" s="28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s="1" t="s">
        <v>2366</v>
      </c>
      <c r="E2370" s="28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s="1" t="s">
        <v>2367</v>
      </c>
      <c r="E2371" s="28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s="1" t="s">
        <v>2368</v>
      </c>
      <c r="E2372" s="28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s="1" t="s">
        <v>2369</v>
      </c>
      <c r="E2373" s="28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s="1" t="s">
        <v>2370</v>
      </c>
      <c r="E2374" s="28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s="1" t="s">
        <v>2371</v>
      </c>
      <c r="E2375" s="28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s="1" t="s">
        <v>2372</v>
      </c>
      <c r="E2376" s="28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s="1" t="s">
        <v>2373</v>
      </c>
      <c r="E2377" s="28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s="1" t="s">
        <v>2374</v>
      </c>
      <c r="E2378" s="28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s="1" t="s">
        <v>2375</v>
      </c>
      <c r="E2379" s="28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s="1" t="s">
        <v>2376</v>
      </c>
      <c r="E2380" s="28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s="1" t="s">
        <v>2377</v>
      </c>
      <c r="E2381" s="28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s="1" t="s">
        <v>2378</v>
      </c>
      <c r="E2382" s="28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s="1" t="s">
        <v>2379</v>
      </c>
      <c r="E2383" s="28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s="1" t="s">
        <v>2380</v>
      </c>
      <c r="E2384" s="28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s="1" t="s">
        <v>2381</v>
      </c>
      <c r="E2385" s="28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s="1" t="s">
        <v>2382</v>
      </c>
      <c r="E2386" s="28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s="1" t="s">
        <v>2383</v>
      </c>
      <c r="E2387" s="28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s="1" t="s">
        <v>2384</v>
      </c>
      <c r="E2388" s="28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s="1" t="s">
        <v>2385</v>
      </c>
      <c r="E2389" s="28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s="1" t="s">
        <v>2386</v>
      </c>
      <c r="E2390" s="28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s="1" t="s">
        <v>2387</v>
      </c>
      <c r="E2391" s="28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s="1" t="s">
        <v>2388</v>
      </c>
      <c r="E2392" s="28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s="1" t="s">
        <v>2389</v>
      </c>
      <c r="E2393" s="28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s="1" t="s">
        <v>2390</v>
      </c>
      <c r="E2394" s="28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s="1" t="s">
        <v>2391</v>
      </c>
      <c r="E2395" s="28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s="1" t="s">
        <v>2392</v>
      </c>
      <c r="E2396" s="28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s="1" t="s">
        <v>2393</v>
      </c>
      <c r="E2397" s="28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s="1" t="s">
        <v>2394</v>
      </c>
      <c r="E2398" s="28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s="1" t="s">
        <v>2395</v>
      </c>
      <c r="E2399" s="28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s="1" t="s">
        <v>2396</v>
      </c>
      <c r="E2400" s="28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s="1" t="s">
        <v>2397</v>
      </c>
      <c r="E2401" s="28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s="1" t="s">
        <v>2398</v>
      </c>
      <c r="E2402" s="28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s="1" t="s">
        <v>2399</v>
      </c>
      <c r="E2403" s="28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s="1" t="s">
        <v>2400</v>
      </c>
      <c r="E2404" s="28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s="1" t="s">
        <v>2401</v>
      </c>
      <c r="E2405" s="28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s="1" t="s">
        <v>2402</v>
      </c>
      <c r="E2406" s="28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s="1" t="s">
        <v>2403</v>
      </c>
      <c r="E2407" s="28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s="1" t="s">
        <v>2404</v>
      </c>
      <c r="E2408" s="28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s="1" t="s">
        <v>2405</v>
      </c>
      <c r="E2409" s="28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s="1" t="s">
        <v>2406</v>
      </c>
      <c r="E2410" s="28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s="1" t="s">
        <v>2407</v>
      </c>
      <c r="E2411" s="28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s="1" t="s">
        <v>2408</v>
      </c>
      <c r="E2412" s="28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s="1" t="s">
        <v>2409</v>
      </c>
      <c r="E2413" s="28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s="1" t="s">
        <v>2410</v>
      </c>
      <c r="E2414" s="28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s="1" t="s">
        <v>2411</v>
      </c>
      <c r="E2415" s="28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s="1" t="s">
        <v>2412</v>
      </c>
      <c r="E2416" s="28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s="1" t="s">
        <v>2413</v>
      </c>
      <c r="E2417" s="28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s="1" t="s">
        <v>2414</v>
      </c>
      <c r="E2418" s="28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s="1" t="s">
        <v>2415</v>
      </c>
      <c r="E2419" s="28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s="1" t="s">
        <v>2416</v>
      </c>
      <c r="E2420" s="28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s="1" t="s">
        <v>2417</v>
      </c>
      <c r="E2421" s="28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s="1" t="s">
        <v>2418</v>
      </c>
      <c r="E2422" s="28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s="1" t="s">
        <v>2419</v>
      </c>
      <c r="E2423" s="28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s="1" t="s">
        <v>2420</v>
      </c>
      <c r="E2424" s="28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s="1" t="s">
        <v>2421</v>
      </c>
      <c r="E2425" s="28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s="1" t="s">
        <v>2422</v>
      </c>
      <c r="E2426" s="28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s="1" t="s">
        <v>2423</v>
      </c>
      <c r="E2427" s="28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s="1" t="s">
        <v>2424</v>
      </c>
      <c r="E2428" s="28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s="1" t="s">
        <v>2425</v>
      </c>
      <c r="E2429" s="28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s="1" t="s">
        <v>2426</v>
      </c>
      <c r="E2430" s="28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s="1" t="s">
        <v>2427</v>
      </c>
      <c r="E2431" s="28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s="1" t="s">
        <v>2428</v>
      </c>
      <c r="E2432" s="28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s="1" t="s">
        <v>2429</v>
      </c>
      <c r="E2433" s="28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s="1" t="s">
        <v>2430</v>
      </c>
      <c r="E2434" s="28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s="1" t="s">
        <v>2431</v>
      </c>
      <c r="E2435" s="28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s="1" t="s">
        <v>2432</v>
      </c>
      <c r="E2436" s="28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s="1" t="s">
        <v>2433</v>
      </c>
      <c r="E2437" s="28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s="1" t="s">
        <v>2434</v>
      </c>
      <c r="E2438" s="28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s="1" t="s">
        <v>2435</v>
      </c>
      <c r="E2439" s="28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s="1" t="s">
        <v>2436</v>
      </c>
      <c r="E2440" s="28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s="1" t="s">
        <v>2437</v>
      </c>
      <c r="E2441" s="28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s="1" t="s">
        <v>2438</v>
      </c>
      <c r="E2442" s="28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s="1" t="s">
        <v>2439</v>
      </c>
      <c r="E2443" s="28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s="1" t="s">
        <v>2440</v>
      </c>
      <c r="E2444" s="28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s="1" t="s">
        <v>2441</v>
      </c>
      <c r="E2445" s="28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s="1" t="s">
        <v>2442</v>
      </c>
      <c r="E2446" s="28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s="1" t="s">
        <v>2443</v>
      </c>
      <c r="E2447" s="28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s="1" t="s">
        <v>2444</v>
      </c>
      <c r="E2448" s="28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s="1" t="s">
        <v>2445</v>
      </c>
      <c r="E2449" s="28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s="1" t="s">
        <v>2446</v>
      </c>
      <c r="E2450" s="28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s="1" t="s">
        <v>2447</v>
      </c>
      <c r="E2451" s="28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s="1" t="s">
        <v>2448</v>
      </c>
      <c r="E2452" s="28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s="1" t="s">
        <v>2449</v>
      </c>
      <c r="E2453" s="28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s="1" t="s">
        <v>2450</v>
      </c>
      <c r="E2454" s="28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s="1" t="s">
        <v>2451</v>
      </c>
      <c r="E2455" s="28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s="1" t="s">
        <v>2452</v>
      </c>
      <c r="E2456" s="28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s="1" t="s">
        <v>2453</v>
      </c>
      <c r="E2457" s="28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s="1" t="s">
        <v>2454</v>
      </c>
      <c r="E2458" s="28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s="1" t="s">
        <v>2455</v>
      </c>
      <c r="E2459" s="28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s="1" t="s">
        <v>2456</v>
      </c>
      <c r="E2460" s="28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s="1" t="s">
        <v>2457</v>
      </c>
      <c r="E2461" s="28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s="1" t="s">
        <v>2458</v>
      </c>
      <c r="E2462" s="28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s="1" t="s">
        <v>2459</v>
      </c>
      <c r="E2463" s="28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s="1" t="s">
        <v>2460</v>
      </c>
      <c r="E2464" s="28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s="1" t="s">
        <v>2461</v>
      </c>
      <c r="E2465" s="28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s="1" t="s">
        <v>2462</v>
      </c>
      <c r="E2466" s="28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s="1" t="s">
        <v>2463</v>
      </c>
      <c r="E2467" s="28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s="1" t="s">
        <v>2464</v>
      </c>
      <c r="E2468" s="28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s="1" t="s">
        <v>2465</v>
      </c>
      <c r="E2469" s="28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s="1" t="s">
        <v>2466</v>
      </c>
      <c r="E2470" s="28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s="1" t="s">
        <v>2467</v>
      </c>
      <c r="E2471" s="28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s="1" t="s">
        <v>2468</v>
      </c>
      <c r="E2472" s="28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s="1" t="s">
        <v>2469</v>
      </c>
      <c r="E2473" s="28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s="1" t="s">
        <v>2470</v>
      </c>
      <c r="E2474" s="28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s="1" t="s">
        <v>2471</v>
      </c>
      <c r="E2475" s="28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s="1" t="s">
        <v>2472</v>
      </c>
      <c r="E2476" s="28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s="1" t="s">
        <v>2473</v>
      </c>
      <c r="E2477" s="28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s="1" t="s">
        <v>2474</v>
      </c>
      <c r="E2478" s="28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s="1" t="s">
        <v>2475</v>
      </c>
      <c r="E2479" s="28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s="1" t="s">
        <v>2476</v>
      </c>
      <c r="E2480" s="28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s="1" t="s">
        <v>2477</v>
      </c>
      <c r="E2481" s="28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s="1" t="s">
        <v>2478</v>
      </c>
      <c r="E2482" s="28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s="1" t="s">
        <v>2479</v>
      </c>
      <c r="E2483" s="28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s="1" t="s">
        <v>2480</v>
      </c>
      <c r="E2484" s="28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s="1" t="s">
        <v>2481</v>
      </c>
      <c r="E2485" s="28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s="1" t="s">
        <v>2482</v>
      </c>
      <c r="E2486" s="28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s="1" t="s">
        <v>2483</v>
      </c>
      <c r="E2487" s="28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s="1" t="s">
        <v>2484</v>
      </c>
      <c r="E2488" s="28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s="1" t="s">
        <v>2485</v>
      </c>
      <c r="E2489" s="28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s="1" t="s">
        <v>2486</v>
      </c>
      <c r="E2490" s="28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s="1" t="s">
        <v>2487</v>
      </c>
      <c r="E2491" s="28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s="1" t="s">
        <v>2488</v>
      </c>
      <c r="E2492" s="28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s="1" t="s">
        <v>2489</v>
      </c>
      <c r="E2493" s="28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s="1" t="s">
        <v>2490</v>
      </c>
      <c r="E2494" s="28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s="1" t="s">
        <v>2491</v>
      </c>
      <c r="E2495" s="28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s="1" t="s">
        <v>2492</v>
      </c>
      <c r="E2496" s="28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s="1" t="s">
        <v>2493</v>
      </c>
      <c r="E2497" s="28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s="1" t="s">
        <v>2494</v>
      </c>
      <c r="E2498" s="28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s="1" t="s">
        <v>2495</v>
      </c>
      <c r="E2499" s="28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s="1" t="s">
        <v>2496</v>
      </c>
      <c r="E2500" s="28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s="1" t="s">
        <v>2497</v>
      </c>
      <c r="E2501" s="28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s="1" t="s">
        <v>2498</v>
      </c>
      <c r="E2502" s="28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s="1" t="s">
        <v>2499</v>
      </c>
      <c r="E2503" s="28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s="1" t="s">
        <v>2500</v>
      </c>
      <c r="E2504" s="28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s="1" t="s">
        <v>2501</v>
      </c>
      <c r="E2505" s="28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s="1" t="s">
        <v>2502</v>
      </c>
      <c r="E2506" s="28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s="1" t="s">
        <v>2503</v>
      </c>
      <c r="E2507" s="28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s="1" t="s">
        <v>2504</v>
      </c>
      <c r="E2508" s="28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s="1" t="s">
        <v>2505</v>
      </c>
      <c r="E2509" s="28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s="1" t="s">
        <v>2506</v>
      </c>
      <c r="E2510" s="28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s="1" t="s">
        <v>2507</v>
      </c>
      <c r="E2511" s="28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s="1" t="s">
        <v>2508</v>
      </c>
      <c r="E2512" s="28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s="1" t="s">
        <v>2509</v>
      </c>
      <c r="E2513" s="28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s="1" t="s">
        <v>2510</v>
      </c>
      <c r="E2514" s="28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s="1" t="s">
        <v>2511</v>
      </c>
      <c r="E2515" s="28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s="1" t="s">
        <v>2512</v>
      </c>
      <c r="E2516" s="28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s="1" t="s">
        <v>2513</v>
      </c>
      <c r="E2517" s="28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s="1" t="s">
        <v>2514</v>
      </c>
      <c r="E2518" s="28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s="1" t="s">
        <v>2515</v>
      </c>
      <c r="E2519" s="28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s="1" t="s">
        <v>2516</v>
      </c>
      <c r="E2520" s="28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s="1" t="s">
        <v>2517</v>
      </c>
      <c r="E2521" s="28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s="1" t="s">
        <v>2518</v>
      </c>
      <c r="E2522" s="28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s="1" t="s">
        <v>2519</v>
      </c>
      <c r="E2523" s="28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s="1" t="s">
        <v>2520</v>
      </c>
      <c r="E2524" s="28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s="1" t="s">
        <v>2521</v>
      </c>
      <c r="E2525" s="28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s="1" t="s">
        <v>2522</v>
      </c>
      <c r="E2526" s="28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s="1" t="s">
        <v>2523</v>
      </c>
      <c r="E2527" s="28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s="1" t="s">
        <v>2524</v>
      </c>
      <c r="E2528" s="28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s="1" t="s">
        <v>2525</v>
      </c>
      <c r="E2529" s="28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s="1" t="s">
        <v>2526</v>
      </c>
      <c r="E2530" s="28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s="1" t="s">
        <v>2527</v>
      </c>
      <c r="E2531" s="28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s="1" t="s">
        <v>2528</v>
      </c>
      <c r="E2532" s="28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s="1" t="s">
        <v>2529</v>
      </c>
      <c r="E2533" s="28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s="1" t="s">
        <v>2530</v>
      </c>
      <c r="E2534" s="28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s="1" t="s">
        <v>2531</v>
      </c>
      <c r="E2535" s="28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s="1" t="s">
        <v>2532</v>
      </c>
      <c r="E2536" s="28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s="1" t="s">
        <v>2533</v>
      </c>
      <c r="E2537" s="28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s="1" t="s">
        <v>2534</v>
      </c>
      <c r="E2538" s="28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s="1" t="s">
        <v>2535</v>
      </c>
      <c r="E2539" s="28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s="1" t="s">
        <v>2536</v>
      </c>
      <c r="E2540" s="28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s="1" t="s">
        <v>2537</v>
      </c>
      <c r="E2541" s="28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s="1" t="s">
        <v>2538</v>
      </c>
      <c r="E2542" s="28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s="1" t="s">
        <v>2539</v>
      </c>
      <c r="E2543" s="28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s="1" t="s">
        <v>2540</v>
      </c>
      <c r="E2544" s="28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s="1" t="s">
        <v>2541</v>
      </c>
      <c r="E2545" s="28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s="1" t="s">
        <v>2542</v>
      </c>
      <c r="E2546" s="28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s="1" t="s">
        <v>2543</v>
      </c>
      <c r="E2547" s="28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s="1" t="s">
        <v>2544</v>
      </c>
      <c r="E2548" s="28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s="1" t="s">
        <v>2545</v>
      </c>
      <c r="E2549" s="28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s="1" t="s">
        <v>2546</v>
      </c>
      <c r="E2550" s="28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s="1" t="s">
        <v>2547</v>
      </c>
      <c r="E2551" s="28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s="1" t="s">
        <v>2548</v>
      </c>
      <c r="E2552" s="28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s="1" t="s">
        <v>2549</v>
      </c>
      <c r="E2553" s="28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s="1" t="s">
        <v>2550</v>
      </c>
      <c r="E2554" s="28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s="1" t="s">
        <v>2551</v>
      </c>
      <c r="E2555" s="28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s="1" t="s">
        <v>2552</v>
      </c>
      <c r="E2556" s="28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s="1" t="s">
        <v>2553</v>
      </c>
      <c r="E2557" s="28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s="1" t="s">
        <v>2554</v>
      </c>
      <c r="E2558" s="28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s="1" t="s">
        <v>2555</v>
      </c>
      <c r="E2559" s="28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s="1" t="s">
        <v>2556</v>
      </c>
      <c r="E2560" s="28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s="1" t="s">
        <v>2557</v>
      </c>
      <c r="E2561" s="28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s="1" t="s">
        <v>2558</v>
      </c>
      <c r="E2562" s="28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s="1" t="s">
        <v>2559</v>
      </c>
      <c r="E2563" s="28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s="1" t="s">
        <v>2560</v>
      </c>
      <c r="E2564" s="28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s="1" t="s">
        <v>2561</v>
      </c>
      <c r="E2565" s="28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s="1" t="s">
        <v>2562</v>
      </c>
      <c r="E2566" s="28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s="1" t="s">
        <v>2563</v>
      </c>
      <c r="E2567" s="28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s="1" t="s">
        <v>2564</v>
      </c>
      <c r="E2568" s="28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s="1" t="s">
        <v>2565</v>
      </c>
      <c r="E2569" s="28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s="1" t="s">
        <v>2566</v>
      </c>
      <c r="E2570" s="28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s="1" t="s">
        <v>2567</v>
      </c>
      <c r="E2571" s="28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s="1" t="s">
        <v>2568</v>
      </c>
      <c r="E2572" s="28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s="1" t="s">
        <v>2569</v>
      </c>
      <c r="E2573" s="28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s="1" t="s">
        <v>2570</v>
      </c>
      <c r="E2574" s="28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s="1" t="s">
        <v>2571</v>
      </c>
      <c r="E2575" s="28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s="1" t="s">
        <v>2572</v>
      </c>
      <c r="E2576" s="28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s="1" t="s">
        <v>2573</v>
      </c>
      <c r="E2577" s="28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s="1" t="s">
        <v>2574</v>
      </c>
      <c r="E2578" s="28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s="1" t="s">
        <v>2575</v>
      </c>
      <c r="E2579" s="28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s="1" t="s">
        <v>2576</v>
      </c>
      <c r="E2580" s="28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s="1" t="s">
        <v>2577</v>
      </c>
      <c r="E2581" s="28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s="1" t="s">
        <v>2578</v>
      </c>
      <c r="E2582" s="28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s="1" t="s">
        <v>2579</v>
      </c>
      <c r="E2583" s="28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s="1" t="s">
        <v>2580</v>
      </c>
      <c r="E2584" s="28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s="1" t="s">
        <v>2581</v>
      </c>
      <c r="E2585" s="28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s="1" t="s">
        <v>2582</v>
      </c>
      <c r="E2586" s="28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s="1" t="s">
        <v>2583</v>
      </c>
      <c r="E2587" s="28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s="1" t="s">
        <v>2584</v>
      </c>
      <c r="E2588" s="28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s="1" t="s">
        <v>2585</v>
      </c>
      <c r="E2589" s="28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s="1" t="s">
        <v>2586</v>
      </c>
      <c r="E2590" s="28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s="1" t="s">
        <v>2587</v>
      </c>
      <c r="E2591" s="28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s="1" t="s">
        <v>2588</v>
      </c>
      <c r="E2592" s="28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s="1" t="s">
        <v>2589</v>
      </c>
      <c r="E2593" s="28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s="1" t="s">
        <v>2590</v>
      </c>
      <c r="E2594" s="28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s="1" t="s">
        <v>2591</v>
      </c>
      <c r="E2595" s="28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s="1" t="s">
        <v>2592</v>
      </c>
      <c r="E2596" s="28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s="1" t="s">
        <v>2593</v>
      </c>
      <c r="E2597" s="28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s="1" t="s">
        <v>2594</v>
      </c>
      <c r="E2598" s="28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s="1" t="s">
        <v>2595</v>
      </c>
      <c r="E2599" s="28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s="1" t="s">
        <v>2596</v>
      </c>
      <c r="E2600" s="28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s="1" t="s">
        <v>2597</v>
      </c>
      <c r="E2601" s="28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s="1" t="s">
        <v>2598</v>
      </c>
      <c r="E2602" s="28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s="1" t="s">
        <v>2599</v>
      </c>
      <c r="E2603" s="28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s="1" t="s">
        <v>2600</v>
      </c>
      <c r="E2604" s="28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s="1" t="s">
        <v>2601</v>
      </c>
      <c r="E2605" s="28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s="1" t="s">
        <v>2602</v>
      </c>
      <c r="E2606" s="28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s="1" t="s">
        <v>2603</v>
      </c>
      <c r="E2607" s="28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s="1" t="s">
        <v>2604</v>
      </c>
      <c r="E2608" s="28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s="1" t="s">
        <v>2605</v>
      </c>
      <c r="E2609" s="28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s="1" t="s">
        <v>2606</v>
      </c>
      <c r="E2610" s="28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s="1" t="s">
        <v>2607</v>
      </c>
      <c r="E2611" s="28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s="1" t="s">
        <v>2608</v>
      </c>
      <c r="E2612" s="28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s="1" t="s">
        <v>2609</v>
      </c>
      <c r="E2613" s="28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s="1" t="s">
        <v>2610</v>
      </c>
      <c r="E2614" s="28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s="1" t="s">
        <v>2611</v>
      </c>
      <c r="E2615" s="28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s="1" t="s">
        <v>2612</v>
      </c>
      <c r="E2616" s="28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s="1" t="s">
        <v>2613</v>
      </c>
      <c r="E2617" s="28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s="1" t="s">
        <v>2614</v>
      </c>
      <c r="E2618" s="28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s="1" t="s">
        <v>2615</v>
      </c>
      <c r="E2619" s="28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s="1" t="s">
        <v>2616</v>
      </c>
      <c r="E2620" s="28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s="1" t="s">
        <v>2617</v>
      </c>
      <c r="E2621" s="28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s="1" t="s">
        <v>2618</v>
      </c>
      <c r="E2622" s="28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s="1" t="s">
        <v>2619</v>
      </c>
      <c r="E2623" s="28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s="1" t="s">
        <v>2620</v>
      </c>
      <c r="E2624" s="28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s="1" t="s">
        <v>2621</v>
      </c>
      <c r="E2625" s="28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s="1" t="s">
        <v>2622</v>
      </c>
      <c r="E2626" s="28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s="1" t="s">
        <v>2623</v>
      </c>
      <c r="E2627" s="28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s="1" t="s">
        <v>2624</v>
      </c>
      <c r="E2628" s="28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s="1" t="s">
        <v>2625</v>
      </c>
      <c r="E2629" s="28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s="1" t="s">
        <v>2626</v>
      </c>
      <c r="E2630" s="28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s="1" t="s">
        <v>2627</v>
      </c>
      <c r="E2631" s="28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s="1" t="s">
        <v>2628</v>
      </c>
      <c r="E2632" s="28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s="1" t="s">
        <v>2629</v>
      </c>
      <c r="E2633" s="28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s="1" t="s">
        <v>2630</v>
      </c>
      <c r="E2634" s="28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s="1" t="s">
        <v>2631</v>
      </c>
      <c r="E2635" s="28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s="1" t="s">
        <v>2632</v>
      </c>
      <c r="E2636" s="28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s="1" t="s">
        <v>2633</v>
      </c>
      <c r="E2637" s="28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s="1" t="s">
        <v>2634</v>
      </c>
      <c r="E2638" s="28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s="1" t="s">
        <v>2635</v>
      </c>
      <c r="E2639" s="28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s="1" t="s">
        <v>2636</v>
      </c>
      <c r="E2640" s="28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s="1" t="s">
        <v>2637</v>
      </c>
      <c r="E2641" s="28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s="1" t="s">
        <v>2638</v>
      </c>
      <c r="E2642" s="28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s="1" t="s">
        <v>2639</v>
      </c>
      <c r="E2643" s="28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s="1" t="s">
        <v>2640</v>
      </c>
      <c r="E2644" s="28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s="1" t="s">
        <v>2641</v>
      </c>
      <c r="E2645" s="28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s="1" t="s">
        <v>2642</v>
      </c>
      <c r="E2646" s="28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s="1" t="s">
        <v>2643</v>
      </c>
      <c r="E2647" s="28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s="1" t="s">
        <v>2644</v>
      </c>
      <c r="E2648" s="28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s="1" t="s">
        <v>2645</v>
      </c>
      <c r="E2649" s="28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s="1" t="s">
        <v>2646</v>
      </c>
      <c r="E2650" s="28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s="1" t="s">
        <v>2647</v>
      </c>
      <c r="E2651" s="28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s="1" t="s">
        <v>2648</v>
      </c>
      <c r="E2652" s="28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s="1" t="s">
        <v>2649</v>
      </c>
      <c r="E2653" s="28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s="1" t="s">
        <v>2650</v>
      </c>
      <c r="E2654" s="28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s="1" t="s">
        <v>2651</v>
      </c>
      <c r="E2655" s="28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s="1" t="s">
        <v>2652</v>
      </c>
      <c r="E2656" s="28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s="1" t="s">
        <v>2653</v>
      </c>
      <c r="E2657" s="28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s="1" t="s">
        <v>2654</v>
      </c>
      <c r="E2658" s="28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s="1" t="s">
        <v>2655</v>
      </c>
      <c r="E2659" s="28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s="1" t="s">
        <v>2656</v>
      </c>
      <c r="E2660" s="28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s="1" t="s">
        <v>2657</v>
      </c>
      <c r="E2661" s="28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s="1" t="s">
        <v>2658</v>
      </c>
      <c r="E2662" s="28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s="1" t="s">
        <v>2659</v>
      </c>
      <c r="E2663" s="28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s="1" t="s">
        <v>2660</v>
      </c>
      <c r="E2664" s="28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s="1" t="s">
        <v>2661</v>
      </c>
      <c r="E2665" s="28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s="1" t="s">
        <v>2662</v>
      </c>
      <c r="E2666" s="28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s="1" t="s">
        <v>2663</v>
      </c>
      <c r="E2667" s="28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s="1" t="s">
        <v>2664</v>
      </c>
      <c r="E2668" s="28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s="1" t="s">
        <v>2665</v>
      </c>
      <c r="E2669" s="28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s="1" t="s">
        <v>2666</v>
      </c>
      <c r="E2670" s="28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s="1" t="s">
        <v>2667</v>
      </c>
      <c r="E2671" s="28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s="1" t="s">
        <v>2668</v>
      </c>
      <c r="E2672" s="28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s="1" t="s">
        <v>2669</v>
      </c>
      <c r="E2673" s="28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s="1" t="s">
        <v>2670</v>
      </c>
      <c r="E2674" s="28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s="1" t="s">
        <v>2671</v>
      </c>
      <c r="E2675" s="28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s="1" t="s">
        <v>2672</v>
      </c>
      <c r="E2676" s="28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s="1" t="s">
        <v>2673</v>
      </c>
      <c r="E2677" s="28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s="1" t="s">
        <v>2674</v>
      </c>
      <c r="E2678" s="28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s="1" t="s">
        <v>2675</v>
      </c>
      <c r="E2679" s="28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s="1" t="s">
        <v>2676</v>
      </c>
      <c r="E2680" s="28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s="1" t="s">
        <v>2677</v>
      </c>
      <c r="E2681" s="28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s="1" t="s">
        <v>2678</v>
      </c>
      <c r="E2682" s="28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s="1" t="s">
        <v>2679</v>
      </c>
      <c r="E2683" s="28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s="1" t="s">
        <v>2680</v>
      </c>
      <c r="E2684" s="28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s="1" t="s">
        <v>2681</v>
      </c>
      <c r="E2685" s="28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s="1" t="s">
        <v>2682</v>
      </c>
      <c r="E2686" s="28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s="1" t="s">
        <v>2683</v>
      </c>
      <c r="E2687" s="28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s="1" t="s">
        <v>2684</v>
      </c>
      <c r="E2688" s="28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s="1" t="s">
        <v>2685</v>
      </c>
      <c r="E2689" s="28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s="1" t="s">
        <v>2686</v>
      </c>
      <c r="E2690" s="28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s="1" t="s">
        <v>2687</v>
      </c>
      <c r="E2691" s="28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s="1" t="s">
        <v>2688</v>
      </c>
      <c r="E2692" s="28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s="1" t="s">
        <v>2689</v>
      </c>
      <c r="E2693" s="28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s="1" t="s">
        <v>2690</v>
      </c>
      <c r="E2694" s="28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s="1" t="s">
        <v>2691</v>
      </c>
      <c r="E2695" s="28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s="1" t="s">
        <v>2692</v>
      </c>
      <c r="E2696" s="28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s="1" t="s">
        <v>2693</v>
      </c>
      <c r="E2697" s="28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s="1" t="s">
        <v>2694</v>
      </c>
      <c r="E2698" s="28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s="1" t="s">
        <v>2695</v>
      </c>
      <c r="E2699" s="28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s="1" t="s">
        <v>2696</v>
      </c>
      <c r="E2700" s="28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s="1" t="s">
        <v>2697</v>
      </c>
      <c r="E2701" s="28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s="1" t="s">
        <v>2698</v>
      </c>
      <c r="E2702" s="28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s="1" t="s">
        <v>2699</v>
      </c>
      <c r="E2703" s="28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s="1" t="s">
        <v>2700</v>
      </c>
      <c r="E2704" s="28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s="1" t="s">
        <v>2701</v>
      </c>
      <c r="E2705" s="28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s="1" t="s">
        <v>2702</v>
      </c>
      <c r="E2706" s="28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s="1" t="s">
        <v>2703</v>
      </c>
      <c r="E2707" s="28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s="1" t="s">
        <v>2704</v>
      </c>
      <c r="E2708" s="28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s="1" t="s">
        <v>2705</v>
      </c>
      <c r="E2709" s="28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s="1" t="s">
        <v>2706</v>
      </c>
      <c r="E2710" s="28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s="1" t="s">
        <v>2707</v>
      </c>
      <c r="E2711" s="28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s="1" t="s">
        <v>2708</v>
      </c>
      <c r="E2712" s="28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s="1" t="s">
        <v>2709</v>
      </c>
      <c r="E2713" s="28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s="1" t="s">
        <v>2710</v>
      </c>
      <c r="E2714" s="28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s="1" t="s">
        <v>2711</v>
      </c>
      <c r="E2715" s="28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s="1" t="s">
        <v>2712</v>
      </c>
      <c r="E2716" s="28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s="1" t="s">
        <v>2713</v>
      </c>
      <c r="E2717" s="28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s="1" t="s">
        <v>2714</v>
      </c>
      <c r="E2718" s="28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s="1" t="s">
        <v>2715</v>
      </c>
      <c r="E2719" s="28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s="1" t="s">
        <v>2716</v>
      </c>
      <c r="E2720" s="28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s="1" t="s">
        <v>2717</v>
      </c>
      <c r="E2721" s="28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s="1" t="s">
        <v>2718</v>
      </c>
      <c r="E2722" s="28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s="1" t="s">
        <v>2719</v>
      </c>
      <c r="E2723" s="28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s="1" t="s">
        <v>2720</v>
      </c>
      <c r="E2724" s="28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s="1" t="s">
        <v>2721</v>
      </c>
      <c r="E2725" s="28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s="1" t="s">
        <v>2722</v>
      </c>
      <c r="E2726" s="28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s="1" t="s">
        <v>2723</v>
      </c>
      <c r="E2727" s="28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s="1" t="s">
        <v>2724</v>
      </c>
      <c r="E2728" s="28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s="1" t="s">
        <v>2725</v>
      </c>
      <c r="E2729" s="28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s="1" t="s">
        <v>2726</v>
      </c>
      <c r="E2730" s="28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s="1" t="s">
        <v>2727</v>
      </c>
      <c r="E2731" s="28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s="1" t="s">
        <v>2728</v>
      </c>
      <c r="E2732" s="28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s="1" t="s">
        <v>2729</v>
      </c>
      <c r="E2733" s="28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s="1" t="s">
        <v>2730</v>
      </c>
      <c r="E2734" s="28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s="1" t="s">
        <v>2731</v>
      </c>
      <c r="E2735" s="28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s="1" t="s">
        <v>2732</v>
      </c>
      <c r="E2736" s="28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s="1" t="s">
        <v>2733</v>
      </c>
      <c r="E2737" s="28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s="1" t="s">
        <v>2734</v>
      </c>
      <c r="E2738" s="28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s="1" t="s">
        <v>2735</v>
      </c>
      <c r="E2739" s="28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s="1" t="s">
        <v>2736</v>
      </c>
      <c r="E2740" s="28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s="1" t="s">
        <v>2737</v>
      </c>
      <c r="E2741" s="28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s="1" t="s">
        <v>2738</v>
      </c>
      <c r="E2742" s="28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s="1" t="s">
        <v>2739</v>
      </c>
      <c r="E2743" s="28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s="1" t="s">
        <v>2740</v>
      </c>
      <c r="E2744" s="28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s="1" t="s">
        <v>2741</v>
      </c>
      <c r="E2745" s="28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s="1" t="s">
        <v>2742</v>
      </c>
      <c r="E2746" s="28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s="1" t="s">
        <v>2743</v>
      </c>
      <c r="E2747" s="28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s="1" t="s">
        <v>2744</v>
      </c>
      <c r="E2748" s="28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s="1" t="s">
        <v>2745</v>
      </c>
      <c r="E2749" s="28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s="1" t="s">
        <v>2746</v>
      </c>
      <c r="E2750" s="28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s="1" t="s">
        <v>2747</v>
      </c>
      <c r="E2751" s="28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s="1" t="s">
        <v>2748</v>
      </c>
      <c r="E2752" s="28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s="1" t="s">
        <v>2749</v>
      </c>
      <c r="E2753" s="28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s="1" t="s">
        <v>2750</v>
      </c>
      <c r="E2754" s="28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s="1" t="s">
        <v>2751</v>
      </c>
      <c r="E2755" s="28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s="1" t="s">
        <v>2752</v>
      </c>
      <c r="E2756" s="28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s="1" t="s">
        <v>2753</v>
      </c>
      <c r="E2757" s="28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s="1" t="s">
        <v>2754</v>
      </c>
      <c r="E2758" s="28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s="1" t="s">
        <v>2755</v>
      </c>
      <c r="E2759" s="28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s="1" t="s">
        <v>2756</v>
      </c>
      <c r="E2760" s="28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s="1" t="s">
        <v>2757</v>
      </c>
      <c r="E2761" s="28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s="1" t="s">
        <v>2758</v>
      </c>
      <c r="E2762" s="28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s="1" t="s">
        <v>2759</v>
      </c>
      <c r="E2763" s="28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s="1" t="s">
        <v>2760</v>
      </c>
      <c r="E2764" s="28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s="1" t="s">
        <v>2761</v>
      </c>
      <c r="E2765" s="28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s="1" t="s">
        <v>2762</v>
      </c>
      <c r="E2766" s="28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s="1" t="s">
        <v>2763</v>
      </c>
      <c r="E2767" s="28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s="1" t="s">
        <v>2764</v>
      </c>
      <c r="E2768" s="28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s="1" t="s">
        <v>2765</v>
      </c>
      <c r="E2769" s="28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s="1" t="s">
        <v>2766</v>
      </c>
      <c r="E2770" s="28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s="1" t="s">
        <v>2767</v>
      </c>
      <c r="E2771" s="28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s="1" t="s">
        <v>2768</v>
      </c>
      <c r="E2772" s="28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s="1" t="s">
        <v>2769</v>
      </c>
      <c r="E2773" s="28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s="1" t="s">
        <v>2770</v>
      </c>
      <c r="E2774" s="28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s="1" t="s">
        <v>2771</v>
      </c>
      <c r="E2775" s="28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s="1" t="s">
        <v>2772</v>
      </c>
      <c r="E2776" s="28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s="1" t="s">
        <v>2773</v>
      </c>
      <c r="E2777" s="28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s="1" t="s">
        <v>2774</v>
      </c>
      <c r="E2778" s="28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s="1" t="s">
        <v>2775</v>
      </c>
      <c r="E2779" s="28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s="1" t="s">
        <v>2776</v>
      </c>
      <c r="E2780" s="28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s="1" t="s">
        <v>2777</v>
      </c>
      <c r="E2781" s="28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s="1" t="s">
        <v>2778</v>
      </c>
      <c r="E2782" s="28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s="1" t="s">
        <v>2779</v>
      </c>
      <c r="E2783" s="28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s="1" t="s">
        <v>2780</v>
      </c>
      <c r="E2784" s="28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s="1" t="s">
        <v>2781</v>
      </c>
      <c r="E2785" s="28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s="1" t="s">
        <v>2782</v>
      </c>
      <c r="E2786" s="28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s="1" t="s">
        <v>2783</v>
      </c>
      <c r="E2787" s="28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s="1" t="s">
        <v>2784</v>
      </c>
      <c r="E2788" s="28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s="1" t="s">
        <v>2785</v>
      </c>
      <c r="E2789" s="28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s="1" t="s">
        <v>2786</v>
      </c>
      <c r="E2790" s="28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s="1" t="s">
        <v>2787</v>
      </c>
      <c r="E2791" s="28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s="1" t="s">
        <v>2788</v>
      </c>
      <c r="E2792" s="28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s="1" t="s">
        <v>2789</v>
      </c>
      <c r="E2793" s="28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s="1" t="s">
        <v>1756</v>
      </c>
      <c r="E2794" s="28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s="1" t="s">
        <v>2790</v>
      </c>
      <c r="E2795" s="28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s="1" t="s">
        <v>2791</v>
      </c>
      <c r="E2796" s="28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s="1" t="s">
        <v>2792</v>
      </c>
      <c r="E2797" s="28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s="1" t="s">
        <v>2793</v>
      </c>
      <c r="E2798" s="28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s="1" t="s">
        <v>2794</v>
      </c>
      <c r="E2799" s="28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s="1" t="s">
        <v>2795</v>
      </c>
      <c r="E2800" s="28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s="1" t="s">
        <v>2796</v>
      </c>
      <c r="E2801" s="28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s="1" t="s">
        <v>2797</v>
      </c>
      <c r="E2802" s="28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s="1" t="s">
        <v>2798</v>
      </c>
      <c r="E2803" s="28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s="1" t="s">
        <v>2799</v>
      </c>
      <c r="E2804" s="28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s="1" t="s">
        <v>2800</v>
      </c>
      <c r="E2805" s="28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s="1" t="s">
        <v>2801</v>
      </c>
      <c r="E2806" s="28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s="1" t="s">
        <v>2802</v>
      </c>
      <c r="E2807" s="28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s="1" t="s">
        <v>2803</v>
      </c>
      <c r="E2808" s="28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s="1" t="s">
        <v>2804</v>
      </c>
      <c r="E2809" s="28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s="1" t="s">
        <v>2805</v>
      </c>
      <c r="E2810" s="28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s="1" t="s">
        <v>2806</v>
      </c>
      <c r="E2811" s="28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s="1" t="s">
        <v>2807</v>
      </c>
      <c r="E2812" s="28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s="1" t="s">
        <v>2808</v>
      </c>
      <c r="E2813" s="28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s="1" t="s">
        <v>2809</v>
      </c>
      <c r="E2814" s="28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s="1" t="s">
        <v>2810</v>
      </c>
      <c r="E2815" s="28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s="1" t="s">
        <v>2811</v>
      </c>
      <c r="E2816" s="28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s="1" t="s">
        <v>2812</v>
      </c>
      <c r="E2817" s="28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s="1" t="s">
        <v>2813</v>
      </c>
      <c r="E2818" s="28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s="1" t="s">
        <v>2814</v>
      </c>
      <c r="E2819" s="28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s="1" t="s">
        <v>2815</v>
      </c>
      <c r="E2820" s="28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s="1" t="s">
        <v>2816</v>
      </c>
      <c r="E2821" s="28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s="1" t="s">
        <v>2817</v>
      </c>
      <c r="E2822" s="28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s="1" t="s">
        <v>2818</v>
      </c>
      <c r="E2823" s="28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s="1" t="s">
        <v>2819</v>
      </c>
      <c r="E2824" s="28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s="1" t="s">
        <v>2820</v>
      </c>
      <c r="E2825" s="28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s="1" t="s">
        <v>2821</v>
      </c>
      <c r="E2826" s="28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s="1" t="s">
        <v>2822</v>
      </c>
      <c r="E2827" s="28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s="1" t="s">
        <v>2823</v>
      </c>
      <c r="E2828" s="28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s="1" t="s">
        <v>2824</v>
      </c>
      <c r="E2829" s="28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s="1" t="s">
        <v>2825</v>
      </c>
      <c r="E2830" s="28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s="1" t="s">
        <v>2826</v>
      </c>
      <c r="E2831" s="28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s="1" t="s">
        <v>2827</v>
      </c>
      <c r="E2832" s="28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s="1" t="s">
        <v>2828</v>
      </c>
      <c r="E2833" s="28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s="1" t="s">
        <v>2829</v>
      </c>
      <c r="E2834" s="28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s="1" t="s">
        <v>2830</v>
      </c>
      <c r="E2835" s="28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s="1" t="s">
        <v>2831</v>
      </c>
      <c r="E2836" s="28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s="1" t="s">
        <v>2832</v>
      </c>
      <c r="E2837" s="28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s="1" t="s">
        <v>2833</v>
      </c>
      <c r="E2838" s="28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s="1" t="s">
        <v>2834</v>
      </c>
      <c r="E2839" s="28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s="1" t="s">
        <v>2835</v>
      </c>
      <c r="E2840" s="28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s="1" t="s">
        <v>2836</v>
      </c>
      <c r="E2841" s="28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s="1" t="s">
        <v>2837</v>
      </c>
      <c r="E2842" s="28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s="1" t="s">
        <v>2838</v>
      </c>
      <c r="E2843" s="28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s="1" t="s">
        <v>2839</v>
      </c>
      <c r="E2844" s="28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s="1" t="s">
        <v>2840</v>
      </c>
      <c r="E2845" s="28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s="1" t="s">
        <v>2841</v>
      </c>
      <c r="E2846" s="28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s="1" t="s">
        <v>2842</v>
      </c>
      <c r="E2847" s="28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s="1" t="s">
        <v>2843</v>
      </c>
      <c r="E2848" s="28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s="1" t="s">
        <v>2844</v>
      </c>
      <c r="E2849" s="28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s="1" t="s">
        <v>2845</v>
      </c>
      <c r="E2850" s="28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s="1" t="s">
        <v>2846</v>
      </c>
      <c r="E2851" s="28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s="1" t="s">
        <v>2847</v>
      </c>
      <c r="E2852" s="28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s="1" t="s">
        <v>2848</v>
      </c>
      <c r="E2853" s="28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s="1" t="s">
        <v>2849</v>
      </c>
      <c r="E2854" s="28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s="1" t="s">
        <v>2850</v>
      </c>
      <c r="E2855" s="28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s="1" t="s">
        <v>2851</v>
      </c>
      <c r="E2856" s="28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s="1" t="s">
        <v>2852</v>
      </c>
      <c r="E2857" s="28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s="1" t="s">
        <v>2853</v>
      </c>
      <c r="E2858" s="28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s="1" t="s">
        <v>2854</v>
      </c>
      <c r="E2859" s="28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s="1" t="s">
        <v>2855</v>
      </c>
      <c r="E2860" s="28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s="1" t="s">
        <v>2856</v>
      </c>
      <c r="E2861" s="28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s="1" t="s">
        <v>2857</v>
      </c>
      <c r="E2862" s="28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s="1" t="s">
        <v>2858</v>
      </c>
      <c r="E2863" s="28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s="1" t="s">
        <v>2859</v>
      </c>
      <c r="E2864" s="28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s="1" t="s">
        <v>2860</v>
      </c>
      <c r="E2865" s="28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s="1" t="s">
        <v>2861</v>
      </c>
      <c r="E2866" s="28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s="1" t="s">
        <v>2862</v>
      </c>
      <c r="E2867" s="28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s="1" t="s">
        <v>2863</v>
      </c>
      <c r="E2868" s="28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s="1" t="s">
        <v>2864</v>
      </c>
      <c r="E2869" s="28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s="1" t="s">
        <v>2865</v>
      </c>
      <c r="E2870" s="28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s="1" t="s">
        <v>2866</v>
      </c>
      <c r="E2871" s="28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s="1" t="s">
        <v>2867</v>
      </c>
      <c r="E2872" s="28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s="1" t="s">
        <v>2868</v>
      </c>
      <c r="E2873" s="28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s="1" t="s">
        <v>2869</v>
      </c>
      <c r="E2874" s="28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s="1" t="s">
        <v>2870</v>
      </c>
      <c r="E2875" s="28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s="1" t="s">
        <v>2871</v>
      </c>
      <c r="E2876" s="28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s="1" t="s">
        <v>2872</v>
      </c>
      <c r="E2877" s="28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s="1" t="s">
        <v>2873</v>
      </c>
      <c r="E2878" s="28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s="1" t="s">
        <v>2874</v>
      </c>
      <c r="E2879" s="28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s="1" t="s">
        <v>2875</v>
      </c>
      <c r="E2880" s="28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s="1" t="s">
        <v>2876</v>
      </c>
      <c r="E2881" s="28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s="1" t="s">
        <v>2877</v>
      </c>
      <c r="E2882" s="28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s="1" t="s">
        <v>2878</v>
      </c>
      <c r="E2883" s="28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s="1" t="s">
        <v>2879</v>
      </c>
      <c r="E2884" s="28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s="1" t="s">
        <v>2880</v>
      </c>
      <c r="E2885" s="28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s="1" t="s">
        <v>2881</v>
      </c>
      <c r="E2886" s="28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s="1" t="s">
        <v>2882</v>
      </c>
      <c r="E2887" s="28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s="1" t="s">
        <v>2883</v>
      </c>
      <c r="E2888" s="28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s="1" t="s">
        <v>2884</v>
      </c>
      <c r="E2889" s="28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s="1" t="s">
        <v>2885</v>
      </c>
      <c r="E2890" s="28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s="1" t="s">
        <v>2886</v>
      </c>
      <c r="E2891" s="28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s="1" t="s">
        <v>2887</v>
      </c>
      <c r="E2892" s="28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s="1" t="s">
        <v>2888</v>
      </c>
      <c r="E2893" s="28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s="1" t="s">
        <v>2889</v>
      </c>
      <c r="E2894" s="28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s="1" t="s">
        <v>2890</v>
      </c>
      <c r="E2895" s="28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s="1" t="s">
        <v>2891</v>
      </c>
      <c r="E2896" s="28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s="1" t="s">
        <v>2892</v>
      </c>
      <c r="E2897" s="28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s="1" t="s">
        <v>2893</v>
      </c>
      <c r="E2898" s="28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s="1" t="s">
        <v>2894</v>
      </c>
      <c r="E2899" s="28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s="1" t="s">
        <v>2895</v>
      </c>
      <c r="E2900" s="28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s="1" t="s">
        <v>2896</v>
      </c>
      <c r="E2901" s="28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s="1" t="s">
        <v>2897</v>
      </c>
      <c r="E2902" s="28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s="1" t="s">
        <v>2898</v>
      </c>
      <c r="E2903" s="28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s="1" t="s">
        <v>2899</v>
      </c>
      <c r="E2904" s="28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s="1" t="s">
        <v>2900</v>
      </c>
      <c r="E2905" s="28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s="1" t="s">
        <v>2901</v>
      </c>
      <c r="E2906" s="28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s="1" t="s">
        <v>2902</v>
      </c>
      <c r="E2907" s="28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s="1" t="s">
        <v>2903</v>
      </c>
      <c r="E2908" s="28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s="1" t="s">
        <v>2904</v>
      </c>
      <c r="E2909" s="28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s="1" t="s">
        <v>2905</v>
      </c>
      <c r="E2910" s="28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s="1" t="s">
        <v>2906</v>
      </c>
      <c r="E2911" s="28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s="1" t="s">
        <v>2907</v>
      </c>
      <c r="E2912" s="28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s="1" t="s">
        <v>2908</v>
      </c>
      <c r="E2913" s="28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s="1" t="s">
        <v>2909</v>
      </c>
      <c r="E2914" s="28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s="1" t="s">
        <v>2910</v>
      </c>
      <c r="E2915" s="28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s="1" t="s">
        <v>2911</v>
      </c>
      <c r="E2916" s="28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s="1" t="s">
        <v>2912</v>
      </c>
      <c r="E2917" s="28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s="1" t="s">
        <v>2913</v>
      </c>
      <c r="E2918" s="28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s="1" t="s">
        <v>2914</v>
      </c>
      <c r="E2919" s="28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s="1" t="s">
        <v>2915</v>
      </c>
      <c r="E2920" s="28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s="1" t="s">
        <v>2916</v>
      </c>
      <c r="E2921" s="28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s="1" t="s">
        <v>2917</v>
      </c>
      <c r="E2922" s="28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s="1" t="s">
        <v>2918</v>
      </c>
      <c r="E2923" s="28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s="1" t="s">
        <v>2919</v>
      </c>
      <c r="E2924" s="28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s="1" t="s">
        <v>2920</v>
      </c>
      <c r="E2925" s="28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s="1" t="s">
        <v>2921</v>
      </c>
      <c r="E2926" s="28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s="1" t="s">
        <v>2922</v>
      </c>
      <c r="E2927" s="28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s="1" t="s">
        <v>2923</v>
      </c>
      <c r="E2928" s="28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s="1" t="s">
        <v>2924</v>
      </c>
      <c r="E2929" s="28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s="1" t="s">
        <v>2925</v>
      </c>
      <c r="E2930" s="28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s="1" t="s">
        <v>2926</v>
      </c>
      <c r="E2931" s="28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s="1" t="s">
        <v>2927</v>
      </c>
      <c r="E2932" s="28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s="1" t="s">
        <v>2928</v>
      </c>
      <c r="E2933" s="28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s="1" t="s">
        <v>2929</v>
      </c>
      <c r="E2934" s="28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s="1" t="s">
        <v>2930</v>
      </c>
      <c r="E2935" s="28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s="1" t="s">
        <v>2931</v>
      </c>
      <c r="E2936" s="28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s="1" t="s">
        <v>2932</v>
      </c>
      <c r="E2937" s="28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s="1" t="s">
        <v>2933</v>
      </c>
      <c r="E2938" s="28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s="1" t="s">
        <v>2934</v>
      </c>
      <c r="E2939" s="28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s="1" t="s">
        <v>2935</v>
      </c>
      <c r="E2940" s="28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s="1" t="s">
        <v>2936</v>
      </c>
      <c r="E2941" s="28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s="1" t="s">
        <v>2937</v>
      </c>
      <c r="E2942" s="28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s="1" t="s">
        <v>2938</v>
      </c>
      <c r="E2943" s="28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s="1" t="s">
        <v>2939</v>
      </c>
      <c r="E2944" s="28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s="1" t="s">
        <v>2940</v>
      </c>
      <c r="E2945" s="28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s="1" t="s">
        <v>2941</v>
      </c>
      <c r="E2946" s="28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s="1" t="s">
        <v>2942</v>
      </c>
      <c r="E2947" s="28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s="1" t="s">
        <v>2943</v>
      </c>
      <c r="E2948" s="28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s="1" t="s">
        <v>2944</v>
      </c>
      <c r="E2949" s="28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s="1" t="s">
        <v>2945</v>
      </c>
      <c r="E2950" s="28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s="1" t="s">
        <v>2946</v>
      </c>
      <c r="E2951" s="28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s="1" t="s">
        <v>2947</v>
      </c>
      <c r="E2952" s="28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s="1" t="s">
        <v>2948</v>
      </c>
      <c r="E2953" s="28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s="1" t="s">
        <v>2949</v>
      </c>
      <c r="E2954" s="28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s="1" t="s">
        <v>2950</v>
      </c>
      <c r="E2955" s="28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s="1" t="s">
        <v>2951</v>
      </c>
      <c r="E2956" s="28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s="1" t="s">
        <v>2952</v>
      </c>
      <c r="E2957" s="28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s="1" t="s">
        <v>2953</v>
      </c>
      <c r="E2958" s="28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s="1" t="s">
        <v>2954</v>
      </c>
      <c r="E2959" s="28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s="1" t="s">
        <v>2955</v>
      </c>
      <c r="E2960" s="28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s="1" t="s">
        <v>2956</v>
      </c>
      <c r="E2961" s="28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s="1" t="s">
        <v>2957</v>
      </c>
      <c r="E2962" s="28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s="1" t="s">
        <v>2958</v>
      </c>
      <c r="E2963" s="28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s="1" t="s">
        <v>2959</v>
      </c>
      <c r="E2964" s="28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s="1" t="s">
        <v>2960</v>
      </c>
      <c r="E2965" s="28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s="1" t="s">
        <v>2961</v>
      </c>
      <c r="E2966" s="28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s="1" t="s">
        <v>2962</v>
      </c>
      <c r="E2967" s="28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s="1" t="s">
        <v>2963</v>
      </c>
      <c r="E2968" s="28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s="1" t="s">
        <v>2964</v>
      </c>
      <c r="E2969" s="28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s="1" t="s">
        <v>2965</v>
      </c>
      <c r="E2970" s="28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s="1" t="s">
        <v>2966</v>
      </c>
      <c r="E2971" s="28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s="1" t="s">
        <v>2967</v>
      </c>
      <c r="E2972" s="28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s="1" t="s">
        <v>2968</v>
      </c>
      <c r="E2973" s="28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s="1" t="s">
        <v>2969</v>
      </c>
      <c r="E2974" s="28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s="1" t="s">
        <v>2970</v>
      </c>
      <c r="E2975" s="28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s="1" t="s">
        <v>2971</v>
      </c>
      <c r="E2976" s="28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s="1" t="s">
        <v>2972</v>
      </c>
      <c r="E2977" s="28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s="1" t="s">
        <v>2973</v>
      </c>
      <c r="E2978" s="28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s="1" t="s">
        <v>2974</v>
      </c>
      <c r="E2979" s="28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s="1" t="s">
        <v>2975</v>
      </c>
      <c r="E2980" s="28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s="1" t="s">
        <v>2976</v>
      </c>
      <c r="E2981" s="28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s="1" t="s">
        <v>2977</v>
      </c>
      <c r="E2982" s="28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s="1" t="s">
        <v>2978</v>
      </c>
      <c r="E2983" s="28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s="1" t="s">
        <v>2979</v>
      </c>
      <c r="E2984" s="28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s="1" t="s">
        <v>2980</v>
      </c>
      <c r="E2985" s="28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s="1" t="s">
        <v>2981</v>
      </c>
      <c r="E2986" s="28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s="1" t="s">
        <v>2982</v>
      </c>
      <c r="E2987" s="28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s="1" t="s">
        <v>2983</v>
      </c>
      <c r="E2988" s="28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s="1" t="s">
        <v>2984</v>
      </c>
      <c r="E2989" s="28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s="1" t="s">
        <v>2985</v>
      </c>
      <c r="E2990" s="28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s="1" t="s">
        <v>2986</v>
      </c>
      <c r="E2991" s="28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s="1" t="s">
        <v>2987</v>
      </c>
      <c r="E2992" s="28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s="1" t="s">
        <v>2988</v>
      </c>
      <c r="E2993" s="28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s="1" t="s">
        <v>2989</v>
      </c>
      <c r="E2994" s="28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s="1" t="s">
        <v>2990</v>
      </c>
      <c r="E2995" s="28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s="1" t="s">
        <v>2991</v>
      </c>
      <c r="E2996" s="28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s="1" t="s">
        <v>2992</v>
      </c>
      <c r="E2997" s="28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s="1" t="s">
        <v>2993</v>
      </c>
      <c r="E2998" s="28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s="1" t="s">
        <v>2994</v>
      </c>
      <c r="E2999" s="28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s="1" t="s">
        <v>2995</v>
      </c>
      <c r="E3000" s="28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s="1" t="s">
        <v>2996</v>
      </c>
      <c r="E3001" s="28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s="1" t="s">
        <v>2997</v>
      </c>
      <c r="E3002" s="28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s="1" t="s">
        <v>2998</v>
      </c>
      <c r="E3003" s="28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s="1" t="s">
        <v>2999</v>
      </c>
      <c r="E3004" s="28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s="1" t="s">
        <v>3000</v>
      </c>
      <c r="E3005" s="28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s="1" t="s">
        <v>3001</v>
      </c>
      <c r="E3006" s="28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s="1" t="s">
        <v>3002</v>
      </c>
      <c r="E3007" s="28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s="1" t="s">
        <v>3003</v>
      </c>
      <c r="E3008" s="28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s="1" t="s">
        <v>3004</v>
      </c>
      <c r="E3009" s="28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s="1" t="s">
        <v>3005</v>
      </c>
      <c r="E3010" s="28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s="1" t="s">
        <v>3006</v>
      </c>
      <c r="E3011" s="28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s="1" t="s">
        <v>3007</v>
      </c>
      <c r="E3012" s="28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s="1" t="s">
        <v>3008</v>
      </c>
      <c r="E3013" s="28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s="1" t="s">
        <v>3009</v>
      </c>
      <c r="E3014" s="28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s="1" t="s">
        <v>3010</v>
      </c>
      <c r="E3015" s="28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s="1" t="s">
        <v>3011</v>
      </c>
      <c r="E3016" s="28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s="1" t="s">
        <v>3012</v>
      </c>
      <c r="E3017" s="28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s="1" t="s">
        <v>3013</v>
      </c>
      <c r="E3018" s="28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s="1" t="s">
        <v>3014</v>
      </c>
      <c r="E3019" s="28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s="1" t="s">
        <v>3015</v>
      </c>
      <c r="E3020" s="28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s="1" t="s">
        <v>3016</v>
      </c>
      <c r="E3021" s="28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s="1" t="s">
        <v>3017</v>
      </c>
      <c r="E3022" s="28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s="1" t="s">
        <v>3018</v>
      </c>
      <c r="E3023" s="28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s="1" t="s">
        <v>3019</v>
      </c>
      <c r="E3024" s="28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s="1" t="s">
        <v>3020</v>
      </c>
      <c r="E3025" s="28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s="1" t="s">
        <v>3021</v>
      </c>
      <c r="E3026" s="28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s="1" t="s">
        <v>3022</v>
      </c>
      <c r="E3027" s="28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s="1" t="s">
        <v>3023</v>
      </c>
      <c r="E3028" s="28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s="1" t="s">
        <v>3024</v>
      </c>
      <c r="E3029" s="28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s="1" t="s">
        <v>3025</v>
      </c>
      <c r="E3030" s="28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s="1" t="s">
        <v>3026</v>
      </c>
      <c r="E3031" s="28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s="1" t="s">
        <v>3027</v>
      </c>
      <c r="E3032" s="28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s="1" t="s">
        <v>3028</v>
      </c>
      <c r="E3033" s="28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s="1" t="s">
        <v>3029</v>
      </c>
      <c r="E3034" s="28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s="1" t="s">
        <v>3030</v>
      </c>
      <c r="E3035" s="28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s="1" t="s">
        <v>3031</v>
      </c>
      <c r="E3036" s="28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s="1" t="s">
        <v>3032</v>
      </c>
      <c r="E3037" s="28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s="1" t="s">
        <v>3033</v>
      </c>
      <c r="E3038" s="28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s="1" t="s">
        <v>3034</v>
      </c>
      <c r="E3039" s="28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s="1" t="s">
        <v>3035</v>
      </c>
      <c r="E3040" s="28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s="1" t="s">
        <v>3036</v>
      </c>
      <c r="E3041" s="28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s="1" t="s">
        <v>3037</v>
      </c>
      <c r="E3042" s="28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s="1" t="s">
        <v>3038</v>
      </c>
      <c r="E3043" s="28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s="1" t="s">
        <v>3039</v>
      </c>
      <c r="E3044" s="28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s="1" t="s">
        <v>3040</v>
      </c>
      <c r="E3045" s="28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s="1" t="s">
        <v>3041</v>
      </c>
      <c r="E3046" s="28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s="1" t="s">
        <v>3042</v>
      </c>
      <c r="E3047" s="28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s="1" t="s">
        <v>3043</v>
      </c>
      <c r="E3048" s="28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s="1" t="s">
        <v>3044</v>
      </c>
      <c r="E3049" s="28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s="1" t="s">
        <v>3045</v>
      </c>
      <c r="E3050" s="28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s="1" t="s">
        <v>3046</v>
      </c>
      <c r="E3051" s="28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s="1" t="s">
        <v>3047</v>
      </c>
      <c r="E3052" s="28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s="1" t="s">
        <v>3048</v>
      </c>
      <c r="E3053" s="28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s="1" t="s">
        <v>3049</v>
      </c>
      <c r="E3054" s="28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s="1" t="s">
        <v>3050</v>
      </c>
      <c r="E3055" s="28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s="1" t="s">
        <v>3051</v>
      </c>
      <c r="E3056" s="28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s="1" t="s">
        <v>3052</v>
      </c>
      <c r="E3057" s="28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s="1" t="s">
        <v>3053</v>
      </c>
      <c r="E3058" s="28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s="1" t="s">
        <v>3054</v>
      </c>
      <c r="E3059" s="28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s="1" t="s">
        <v>3055</v>
      </c>
      <c r="E3060" s="28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s="1" t="s">
        <v>3056</v>
      </c>
      <c r="E3061" s="28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s="1" t="s">
        <v>3057</v>
      </c>
      <c r="E3062" s="28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s="1" t="s">
        <v>3058</v>
      </c>
      <c r="E3063" s="28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s="1" t="s">
        <v>3059</v>
      </c>
      <c r="E3064" s="28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s="1" t="s">
        <v>3060</v>
      </c>
      <c r="E3065" s="28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s="1" t="s">
        <v>3061</v>
      </c>
      <c r="E3066" s="28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s="1" t="s">
        <v>3062</v>
      </c>
      <c r="E3067" s="28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s="1" t="s">
        <v>3063</v>
      </c>
      <c r="E3068" s="28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s="1" t="s">
        <v>3064</v>
      </c>
      <c r="E3069" s="28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s="1" t="s">
        <v>3065</v>
      </c>
      <c r="E3070" s="28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s="1" t="s">
        <v>3066</v>
      </c>
      <c r="E3071" s="28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s="1" t="s">
        <v>3067</v>
      </c>
      <c r="E3072" s="28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s="1" t="s">
        <v>3068</v>
      </c>
      <c r="E3073" s="28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s="1" t="s">
        <v>3069</v>
      </c>
      <c r="E3074" s="28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s="1" t="s">
        <v>3070</v>
      </c>
      <c r="E3075" s="28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s="1" t="s">
        <v>3071</v>
      </c>
      <c r="E3076" s="28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s="1" t="s">
        <v>3072</v>
      </c>
      <c r="E3077" s="28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s="1" t="s">
        <v>3073</v>
      </c>
      <c r="E3078" s="28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s="1" t="s">
        <v>3074</v>
      </c>
      <c r="E3079" s="28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s="1" t="s">
        <v>3075</v>
      </c>
      <c r="E3080" s="28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s="1" t="s">
        <v>3076</v>
      </c>
      <c r="E3081" s="28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s="1" t="s">
        <v>3077</v>
      </c>
      <c r="E3082" s="28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s="1" t="s">
        <v>3078</v>
      </c>
      <c r="E3083" s="28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s="1" t="s">
        <v>3079</v>
      </c>
      <c r="E3084" s="28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s="1" t="s">
        <v>3080</v>
      </c>
      <c r="E3085" s="28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s="1" t="s">
        <v>3081</v>
      </c>
      <c r="E3086" s="28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s="1" t="s">
        <v>3082</v>
      </c>
      <c r="E3087" s="28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s="1" t="s">
        <v>3083</v>
      </c>
      <c r="E3088" s="28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s="1" t="s">
        <v>3084</v>
      </c>
      <c r="E3089" s="28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s="1" t="s">
        <v>3085</v>
      </c>
      <c r="E3090" s="28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s="1" t="s">
        <v>3086</v>
      </c>
      <c r="E3091" s="28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s="1" t="s">
        <v>3087</v>
      </c>
      <c r="E3092" s="28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s="1" t="s">
        <v>3088</v>
      </c>
      <c r="E3093" s="28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s="1" t="s">
        <v>3089</v>
      </c>
      <c r="E3094" s="28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s="1" t="s">
        <v>3090</v>
      </c>
      <c r="E3095" s="28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s="1" t="s">
        <v>3091</v>
      </c>
      <c r="E3096" s="28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s="1" t="s">
        <v>3092</v>
      </c>
      <c r="E3097" s="28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s="1" t="s">
        <v>3093</v>
      </c>
      <c r="E3098" s="28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s="1" t="s">
        <v>3094</v>
      </c>
      <c r="E3099" s="28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s="1" t="s">
        <v>3095</v>
      </c>
      <c r="E3100" s="28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s="1" t="s">
        <v>3096</v>
      </c>
      <c r="E3101" s="28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s="1" t="s">
        <v>3097</v>
      </c>
      <c r="E3102" s="28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s="1" t="s">
        <v>3098</v>
      </c>
      <c r="E3103" s="28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s="1" t="s">
        <v>3099</v>
      </c>
      <c r="E3104" s="28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s="1" t="s">
        <v>3100</v>
      </c>
      <c r="E3105" s="28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s="1" t="s">
        <v>3101</v>
      </c>
      <c r="E3106" s="28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s="1" t="s">
        <v>3102</v>
      </c>
      <c r="E3107" s="28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s="1" t="s">
        <v>3103</v>
      </c>
      <c r="E3108" s="28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s="1" t="s">
        <v>3104</v>
      </c>
      <c r="E3109" s="28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s="1" t="s">
        <v>3105</v>
      </c>
      <c r="E3110" s="28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s="1" t="s">
        <v>3106</v>
      </c>
      <c r="E3111" s="28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s="1" t="s">
        <v>3107</v>
      </c>
      <c r="E3112" s="28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s="1" t="s">
        <v>3108</v>
      </c>
      <c r="E3113" s="28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s="1" t="s">
        <v>3109</v>
      </c>
      <c r="E3114" s="28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s="1" t="s">
        <v>3110</v>
      </c>
      <c r="E3115" s="28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s="1" t="s">
        <v>3111</v>
      </c>
      <c r="E3116" s="28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s="1" t="s">
        <v>3112</v>
      </c>
      <c r="E3117" s="28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s="1" t="s">
        <v>3113</v>
      </c>
      <c r="E3118" s="28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s="1" t="s">
        <v>3114</v>
      </c>
      <c r="E3119" s="28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s="1" t="s">
        <v>3115</v>
      </c>
      <c r="E3120" s="28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s="1" t="s">
        <v>3116</v>
      </c>
      <c r="E3121" s="28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s="1" t="s">
        <v>3117</v>
      </c>
      <c r="E3122" s="28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s="1" t="s">
        <v>3118</v>
      </c>
      <c r="E3123" s="28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s="1" t="s">
        <v>3119</v>
      </c>
      <c r="E3124" s="28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s="1" t="s">
        <v>3120</v>
      </c>
      <c r="E3125" s="28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s="1" t="s">
        <v>3121</v>
      </c>
      <c r="E3126" s="28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s="1" t="s">
        <v>3122</v>
      </c>
      <c r="E3127" s="28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s="1" t="s">
        <v>3123</v>
      </c>
      <c r="E3128" s="28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s="1" t="s">
        <v>3124</v>
      </c>
      <c r="E3129" s="28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s="1" t="s">
        <v>395</v>
      </c>
      <c r="E3130" s="28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s="1" t="s">
        <v>3125</v>
      </c>
      <c r="E3131" s="28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s="1" t="s">
        <v>3126</v>
      </c>
      <c r="E3132" s="28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s="1" t="s">
        <v>3127</v>
      </c>
      <c r="E3133" s="28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s="1" t="s">
        <v>3128</v>
      </c>
      <c r="E3134" s="28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s="1" t="s">
        <v>3129</v>
      </c>
      <c r="E3135" s="28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s="1" t="s">
        <v>3130</v>
      </c>
      <c r="E3136" s="28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s="1" t="s">
        <v>3131</v>
      </c>
      <c r="E3137" s="28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s="1" t="s">
        <v>3132</v>
      </c>
      <c r="E3138" s="28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s="1" t="s">
        <v>3133</v>
      </c>
      <c r="E3139" s="28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s="1" t="s">
        <v>3134</v>
      </c>
      <c r="E3140" s="28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s="1" t="s">
        <v>3135</v>
      </c>
      <c r="E3141" s="28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s="1" t="s">
        <v>3136</v>
      </c>
      <c r="E3142" s="28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s="1" t="s">
        <v>3137</v>
      </c>
      <c r="E3143" s="28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s="1" t="s">
        <v>3138</v>
      </c>
      <c r="E3144" s="28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s="1" t="s">
        <v>3139</v>
      </c>
      <c r="E3145" s="28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s="1" t="s">
        <v>3140</v>
      </c>
      <c r="E3146" s="28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s="1" t="s">
        <v>3141</v>
      </c>
      <c r="E3147" s="28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s="1" t="s">
        <v>3142</v>
      </c>
      <c r="E3148" s="28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s="1" t="s">
        <v>3143</v>
      </c>
      <c r="E3149" s="28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s="1" t="s">
        <v>3144</v>
      </c>
      <c r="E3150" s="28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s="1" t="s">
        <v>3145</v>
      </c>
      <c r="E3151" s="28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s="1" t="s">
        <v>3146</v>
      </c>
      <c r="E3152" s="28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s="1" t="s">
        <v>3147</v>
      </c>
      <c r="E3153" s="28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s="1" t="s">
        <v>3148</v>
      </c>
      <c r="E3154" s="28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s="1" t="s">
        <v>3149</v>
      </c>
      <c r="E3155" s="28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s="1" t="s">
        <v>3150</v>
      </c>
      <c r="E3156" s="28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s="1" t="s">
        <v>3151</v>
      </c>
      <c r="E3157" s="28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s="1" t="s">
        <v>3152</v>
      </c>
      <c r="E3158" s="28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s="1" t="s">
        <v>3153</v>
      </c>
      <c r="E3159" s="28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s="1" t="s">
        <v>3154</v>
      </c>
      <c r="E3160" s="28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s="1" t="s">
        <v>3155</v>
      </c>
      <c r="E3161" s="28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s="1" t="s">
        <v>3156</v>
      </c>
      <c r="E3162" s="28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s="1" t="s">
        <v>3157</v>
      </c>
      <c r="E3163" s="28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s="1" t="s">
        <v>3158</v>
      </c>
      <c r="E3164" s="28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s="1" t="s">
        <v>3159</v>
      </c>
      <c r="E3165" s="28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s="1" t="s">
        <v>3160</v>
      </c>
      <c r="E3166" s="28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s="1" t="s">
        <v>3161</v>
      </c>
      <c r="E3167" s="28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s="1" t="s">
        <v>3162</v>
      </c>
      <c r="E3168" s="28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s="1" t="s">
        <v>3163</v>
      </c>
      <c r="E3169" s="28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s="1" t="s">
        <v>3164</v>
      </c>
      <c r="E3170" s="28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s="1" t="s">
        <v>3165</v>
      </c>
      <c r="E3171" s="28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s="1" t="s">
        <v>3166</v>
      </c>
      <c r="E3172" s="28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s="1" t="s">
        <v>3167</v>
      </c>
      <c r="E3173" s="28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s="1" t="s">
        <v>3168</v>
      </c>
      <c r="E3174" s="28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s="1" t="s">
        <v>3169</v>
      </c>
      <c r="E3175" s="28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s="1" t="s">
        <v>3170</v>
      </c>
      <c r="E3176" s="28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s="1" t="s">
        <v>3171</v>
      </c>
      <c r="E3177" s="28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s="1" t="s">
        <v>3172</v>
      </c>
      <c r="E3178" s="28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s="1" t="s">
        <v>3173</v>
      </c>
      <c r="E3179" s="28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s="1" t="s">
        <v>3174</v>
      </c>
      <c r="E3180" s="28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s="1" t="s">
        <v>3175</v>
      </c>
      <c r="E3181" s="28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s="1" t="s">
        <v>3176</v>
      </c>
      <c r="E3182" s="28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s="1" t="s">
        <v>3177</v>
      </c>
      <c r="E3183" s="28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s="1" t="s">
        <v>3178</v>
      </c>
      <c r="E3184" s="28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s="1" t="s">
        <v>3179</v>
      </c>
      <c r="E3185" s="28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s="1" t="s">
        <v>3180</v>
      </c>
      <c r="E3186" s="28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s="1" t="s">
        <v>3181</v>
      </c>
      <c r="E3187" s="28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s="1" t="s">
        <v>3182</v>
      </c>
      <c r="E3188" s="28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s="1" t="s">
        <v>3183</v>
      </c>
      <c r="E3189" s="28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s="1" t="s">
        <v>3184</v>
      </c>
      <c r="E3190" s="28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s="1" t="s">
        <v>3185</v>
      </c>
      <c r="E3191" s="28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s="1" t="s">
        <v>3186</v>
      </c>
      <c r="E3192" s="28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s="1" t="s">
        <v>3187</v>
      </c>
      <c r="E3193" s="28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s="1" t="s">
        <v>3188</v>
      </c>
      <c r="E3194" s="28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s="1" t="s">
        <v>3189</v>
      </c>
      <c r="E3195" s="28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s="1" t="s">
        <v>3190</v>
      </c>
      <c r="E3196" s="28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s="1" t="s">
        <v>3191</v>
      </c>
      <c r="E3197" s="28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s="1" t="s">
        <v>3192</v>
      </c>
      <c r="E3198" s="28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s="1" t="s">
        <v>3193</v>
      </c>
      <c r="E3199" s="28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s="1" t="s">
        <v>3194</v>
      </c>
      <c r="E3200" s="28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s="1" t="s">
        <v>3195</v>
      </c>
      <c r="E3201" s="28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s="1" t="s">
        <v>3196</v>
      </c>
      <c r="E3202" s="28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s="1" t="s">
        <v>3197</v>
      </c>
      <c r="E3203" s="28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s="1" t="s">
        <v>3198</v>
      </c>
      <c r="E3204" s="28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s="1" t="s">
        <v>3199</v>
      </c>
      <c r="E3205" s="28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s="1" t="s">
        <v>3200</v>
      </c>
      <c r="E3206" s="28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s="1" t="s">
        <v>3201</v>
      </c>
      <c r="E3207" s="28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s="1" t="s">
        <v>3202</v>
      </c>
      <c r="E3208" s="28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s="1" t="s">
        <v>3203</v>
      </c>
      <c r="E3209" s="28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s="1" t="s">
        <v>3204</v>
      </c>
      <c r="E3210" s="28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s="1" t="s">
        <v>3205</v>
      </c>
      <c r="E3211" s="28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s="1" t="s">
        <v>3206</v>
      </c>
      <c r="E3212" s="28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s="1" t="s">
        <v>3207</v>
      </c>
      <c r="E3213" s="28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s="1" t="s">
        <v>3208</v>
      </c>
      <c r="E3214" s="28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s="1" t="s">
        <v>3209</v>
      </c>
      <c r="E3215" s="28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s="1" t="s">
        <v>3210</v>
      </c>
      <c r="E3216" s="28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s="1" t="s">
        <v>3211</v>
      </c>
      <c r="E3217" s="28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s="1" t="s">
        <v>3212</v>
      </c>
      <c r="E3218" s="28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s="1" t="s">
        <v>3213</v>
      </c>
      <c r="E3219" s="28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s="1" t="s">
        <v>3214</v>
      </c>
      <c r="E3220" s="28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s="1" t="s">
        <v>3215</v>
      </c>
      <c r="E3221" s="28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s="1" t="s">
        <v>3216</v>
      </c>
      <c r="E3222" s="28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s="1" t="s">
        <v>3217</v>
      </c>
      <c r="E3223" s="28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s="1" t="s">
        <v>3218</v>
      </c>
      <c r="E3224" s="28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s="1" t="s">
        <v>3219</v>
      </c>
      <c r="E3225" s="28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s="1" t="s">
        <v>3220</v>
      </c>
      <c r="E3226" s="28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s="1" t="s">
        <v>3221</v>
      </c>
      <c r="E3227" s="28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s="1" t="s">
        <v>3222</v>
      </c>
      <c r="E3228" s="28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s="1" t="s">
        <v>3223</v>
      </c>
      <c r="E3229" s="28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s="1" t="s">
        <v>3224</v>
      </c>
      <c r="E3230" s="28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s="1" t="s">
        <v>3225</v>
      </c>
      <c r="E3231" s="28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s="1" t="s">
        <v>3226</v>
      </c>
      <c r="E3232" s="28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s="1" t="s">
        <v>3227</v>
      </c>
      <c r="E3233" s="28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s="1" t="s">
        <v>3228</v>
      </c>
      <c r="E3234" s="28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s="1" t="s">
        <v>3229</v>
      </c>
      <c r="E3235" s="28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s="1" t="s">
        <v>3230</v>
      </c>
      <c r="E3236" s="28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s="1" t="s">
        <v>3231</v>
      </c>
      <c r="E3237" s="28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s="1" t="s">
        <v>3232</v>
      </c>
      <c r="E3238" s="28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s="1" t="s">
        <v>3233</v>
      </c>
      <c r="E3239" s="28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s="1" t="s">
        <v>3234</v>
      </c>
      <c r="E3240" s="28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s="1" t="s">
        <v>3235</v>
      </c>
      <c r="E3241" s="28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s="1" t="s">
        <v>3236</v>
      </c>
      <c r="E3242" s="28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s="1" t="s">
        <v>3237</v>
      </c>
      <c r="E3243" s="28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s="1" t="s">
        <v>3238</v>
      </c>
      <c r="E3244" s="28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s="1" t="s">
        <v>3239</v>
      </c>
      <c r="E3245" s="28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s="1" t="s">
        <v>3240</v>
      </c>
      <c r="E3246" s="28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s="1" t="s">
        <v>3241</v>
      </c>
      <c r="E3247" s="28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s="1" t="s">
        <v>3242</v>
      </c>
      <c r="E3248" s="28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s="1" t="s">
        <v>3243</v>
      </c>
      <c r="E3249" s="28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s="1" t="s">
        <v>3244</v>
      </c>
      <c r="E3250" s="28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s="1" t="s">
        <v>3245</v>
      </c>
      <c r="E3251" s="28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s="1" t="s">
        <v>3246</v>
      </c>
      <c r="E3252" s="28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s="1" t="s">
        <v>3247</v>
      </c>
      <c r="E3253" s="28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s="1" t="s">
        <v>3248</v>
      </c>
      <c r="E3254" s="28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s="1" t="s">
        <v>3249</v>
      </c>
      <c r="E3255" s="28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s="1" t="s">
        <v>3250</v>
      </c>
      <c r="E3256" s="28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s="1" t="s">
        <v>3251</v>
      </c>
      <c r="E3257" s="28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s="1" t="s">
        <v>3252</v>
      </c>
      <c r="E3258" s="28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s="1" t="s">
        <v>3253</v>
      </c>
      <c r="E3259" s="28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s="1" t="s">
        <v>3254</v>
      </c>
      <c r="E3260" s="28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s="1" t="s">
        <v>3255</v>
      </c>
      <c r="E3261" s="28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s="1" t="s">
        <v>3256</v>
      </c>
      <c r="E3262" s="28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s="1" t="s">
        <v>3257</v>
      </c>
      <c r="E3263" s="28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s="1" t="s">
        <v>3258</v>
      </c>
      <c r="E3264" s="28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s="1" t="s">
        <v>3259</v>
      </c>
      <c r="E3265" s="28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s="1" t="s">
        <v>3260</v>
      </c>
      <c r="E3266" s="28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s="1" t="s">
        <v>3261</v>
      </c>
      <c r="E3267" s="28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s="1" t="s">
        <v>3262</v>
      </c>
      <c r="E3268" s="28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s="1" t="s">
        <v>3263</v>
      </c>
      <c r="E3269" s="28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s="1" t="s">
        <v>3264</v>
      </c>
      <c r="E3270" s="28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s="1" t="s">
        <v>3265</v>
      </c>
      <c r="E3271" s="28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s="1" t="s">
        <v>3266</v>
      </c>
      <c r="E3272" s="28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s="1" t="s">
        <v>3267</v>
      </c>
      <c r="E3273" s="28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s="1" t="s">
        <v>3268</v>
      </c>
      <c r="E3274" s="28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s="1" t="s">
        <v>3269</v>
      </c>
      <c r="E3275" s="28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s="1" t="s">
        <v>3270</v>
      </c>
      <c r="E3276" s="28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s="1" t="s">
        <v>3271</v>
      </c>
      <c r="E3277" s="28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s="1" t="s">
        <v>3272</v>
      </c>
      <c r="E3278" s="28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s="1" t="s">
        <v>1422</v>
      </c>
      <c r="E3279" s="28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s="1" t="s">
        <v>3273</v>
      </c>
      <c r="E3280" s="28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s="1" t="s">
        <v>3274</v>
      </c>
      <c r="E3281" s="28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s="1" t="s">
        <v>3275</v>
      </c>
      <c r="E3282" s="28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s="1" t="s">
        <v>3276</v>
      </c>
      <c r="E3283" s="28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s="1" t="s">
        <v>3277</v>
      </c>
      <c r="E3284" s="28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s="1" t="s">
        <v>3278</v>
      </c>
      <c r="E3285" s="28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s="1" t="s">
        <v>3279</v>
      </c>
      <c r="E3286" s="28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s="1" t="s">
        <v>3280</v>
      </c>
      <c r="E3287" s="28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s="1" t="s">
        <v>3281</v>
      </c>
      <c r="E3288" s="28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s="1" t="s">
        <v>3282</v>
      </c>
      <c r="E3289" s="28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s="1" t="s">
        <v>3283</v>
      </c>
      <c r="E3290" s="28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s="1" t="s">
        <v>3284</v>
      </c>
      <c r="E3291" s="28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s="1" t="s">
        <v>3285</v>
      </c>
      <c r="E3292" s="28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s="1" t="s">
        <v>3286</v>
      </c>
      <c r="E3293" s="28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s="1" t="s">
        <v>3287</v>
      </c>
      <c r="E3294" s="28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s="1" t="s">
        <v>3288</v>
      </c>
      <c r="E3295" s="28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s="1" t="s">
        <v>3289</v>
      </c>
      <c r="E3296" s="28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s="1" t="s">
        <v>3290</v>
      </c>
      <c r="E3297" s="28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s="1" t="s">
        <v>3291</v>
      </c>
      <c r="E3298" s="28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s="1" t="s">
        <v>3292</v>
      </c>
      <c r="E3299" s="28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s="1" t="s">
        <v>3293</v>
      </c>
      <c r="E3300" s="28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s="1" t="s">
        <v>3294</v>
      </c>
      <c r="E3301" s="28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s="1" t="s">
        <v>3295</v>
      </c>
      <c r="E3302" s="28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s="1" t="s">
        <v>3296</v>
      </c>
      <c r="E3303" s="28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s="1" t="s">
        <v>3297</v>
      </c>
      <c r="E3304" s="28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s="1" t="s">
        <v>3298</v>
      </c>
      <c r="E3305" s="28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s="1" t="s">
        <v>3299</v>
      </c>
      <c r="E3306" s="28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s="1" t="s">
        <v>3300</v>
      </c>
      <c r="E3307" s="28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s="1" t="s">
        <v>3301</v>
      </c>
      <c r="E3308" s="28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s="1" t="s">
        <v>3302</v>
      </c>
      <c r="E3309" s="28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s="1" t="s">
        <v>3303</v>
      </c>
      <c r="E3310" s="28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s="1" t="s">
        <v>3304</v>
      </c>
      <c r="E3311" s="28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s="1" t="s">
        <v>3305</v>
      </c>
      <c r="E3312" s="28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s="1" t="s">
        <v>3306</v>
      </c>
      <c r="E3313" s="28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s="1" t="s">
        <v>3307</v>
      </c>
      <c r="E3314" s="28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s="1" t="s">
        <v>3308</v>
      </c>
      <c r="E3315" s="28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s="1" t="s">
        <v>3309</v>
      </c>
      <c r="E3316" s="28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s="1" t="s">
        <v>3310</v>
      </c>
      <c r="E3317" s="28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s="1" t="s">
        <v>3311</v>
      </c>
      <c r="E3318" s="28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s="1" t="s">
        <v>3312</v>
      </c>
      <c r="E3319" s="28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s="1" t="s">
        <v>3313</v>
      </c>
      <c r="E3320" s="28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s="1" t="s">
        <v>3314</v>
      </c>
      <c r="E3321" s="28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s="1" t="s">
        <v>3315</v>
      </c>
      <c r="E3322" s="28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s="1" t="s">
        <v>3316</v>
      </c>
      <c r="E3323" s="28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s="1" t="s">
        <v>3317</v>
      </c>
      <c r="E3324" s="28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s="1" t="s">
        <v>3318</v>
      </c>
      <c r="E3325" s="28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s="1" t="s">
        <v>3319</v>
      </c>
      <c r="E3326" s="28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s="1" t="s">
        <v>3320</v>
      </c>
      <c r="E3327" s="28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s="1" t="s">
        <v>3321</v>
      </c>
      <c r="E3328" s="28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s="1" t="s">
        <v>3322</v>
      </c>
      <c r="E3329" s="28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s="1" t="s">
        <v>3323</v>
      </c>
      <c r="E3330" s="28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s="1" t="s">
        <v>3324</v>
      </c>
      <c r="E3331" s="28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s="1" t="s">
        <v>3325</v>
      </c>
      <c r="E3332" s="28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s="1" t="s">
        <v>3326</v>
      </c>
      <c r="E3333" s="28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s="1" t="s">
        <v>3327</v>
      </c>
      <c r="E3334" s="28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s="1" t="s">
        <v>2104</v>
      </c>
      <c r="E3335" s="28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s="1" t="s">
        <v>3328</v>
      </c>
      <c r="E3336" s="28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s="1" t="s">
        <v>3329</v>
      </c>
      <c r="E3337" s="28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s="1" t="s">
        <v>3330</v>
      </c>
      <c r="E3338" s="28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s="1" t="s">
        <v>3331</v>
      </c>
      <c r="E3339" s="28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s="1" t="s">
        <v>3332</v>
      </c>
      <c r="E3340" s="28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s="1" t="s">
        <v>3333</v>
      </c>
      <c r="E3341" s="28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s="1" t="s">
        <v>3334</v>
      </c>
      <c r="E3342" s="28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s="1" t="s">
        <v>3335</v>
      </c>
      <c r="E3343" s="28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s="1" t="s">
        <v>3336</v>
      </c>
      <c r="E3344" s="28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s="1" t="s">
        <v>3337</v>
      </c>
      <c r="E3345" s="28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s="1" t="s">
        <v>3338</v>
      </c>
      <c r="E3346" s="28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s="1" t="s">
        <v>3339</v>
      </c>
      <c r="E3347" s="28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s="1" t="s">
        <v>3340</v>
      </c>
      <c r="E3348" s="28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s="1" t="s">
        <v>3341</v>
      </c>
      <c r="E3349" s="28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s="1" t="s">
        <v>3342</v>
      </c>
      <c r="E3350" s="28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s="1" t="s">
        <v>3343</v>
      </c>
      <c r="E3351" s="28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s="1" t="s">
        <v>3344</v>
      </c>
      <c r="E3352" s="28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s="1" t="s">
        <v>3345</v>
      </c>
      <c r="E3353" s="28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s="1" t="s">
        <v>3346</v>
      </c>
      <c r="E3354" s="28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s="1" t="s">
        <v>3347</v>
      </c>
      <c r="E3355" s="28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s="1" t="s">
        <v>3348</v>
      </c>
      <c r="E3356" s="28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s="1" t="s">
        <v>3349</v>
      </c>
      <c r="E3357" s="28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s="1" t="s">
        <v>3350</v>
      </c>
      <c r="E3358" s="28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s="1" t="s">
        <v>3351</v>
      </c>
      <c r="E3359" s="28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s="1" t="s">
        <v>3352</v>
      </c>
      <c r="E3360" s="28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s="1" t="s">
        <v>3353</v>
      </c>
      <c r="E3361" s="28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s="1" t="s">
        <v>3354</v>
      </c>
      <c r="E3362" s="28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s="1" t="s">
        <v>3355</v>
      </c>
      <c r="E3363" s="28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s="1" t="s">
        <v>3356</v>
      </c>
      <c r="E3364" s="28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s="1" t="s">
        <v>3357</v>
      </c>
      <c r="E3365" s="28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s="1" t="s">
        <v>3358</v>
      </c>
      <c r="E3366" s="28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s="1" t="s">
        <v>3359</v>
      </c>
      <c r="E3367" s="28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s="1" t="s">
        <v>3360</v>
      </c>
      <c r="E3368" s="28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s="1" t="s">
        <v>3361</v>
      </c>
      <c r="E3369" s="28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s="1" t="s">
        <v>3362</v>
      </c>
      <c r="E3370" s="28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s="1" t="s">
        <v>3363</v>
      </c>
      <c r="E3371" s="28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s="1" t="s">
        <v>3364</v>
      </c>
      <c r="E3372" s="28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s="1" t="s">
        <v>3365</v>
      </c>
      <c r="E3373" s="28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s="1" t="s">
        <v>3366</v>
      </c>
      <c r="E3374" s="28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s="1" t="s">
        <v>3367</v>
      </c>
      <c r="E3375" s="28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s="1" t="s">
        <v>3368</v>
      </c>
      <c r="E3376" s="28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s="1" t="s">
        <v>3369</v>
      </c>
      <c r="E3377" s="28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s="1" t="s">
        <v>3370</v>
      </c>
      <c r="E3378" s="28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s="1" t="s">
        <v>3371</v>
      </c>
      <c r="E3379" s="28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s="1" t="s">
        <v>3372</v>
      </c>
      <c r="E3380" s="28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s="1" t="s">
        <v>3373</v>
      </c>
      <c r="E3381" s="28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s="1" t="s">
        <v>3374</v>
      </c>
      <c r="E3382" s="28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s="1" t="s">
        <v>3375</v>
      </c>
      <c r="E3383" s="28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s="1" t="s">
        <v>3376</v>
      </c>
      <c r="E3384" s="28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s="1" t="s">
        <v>3377</v>
      </c>
      <c r="E3385" s="28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s="1" t="s">
        <v>3378</v>
      </c>
      <c r="E3386" s="28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s="1" t="s">
        <v>3379</v>
      </c>
      <c r="E3387" s="28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s="1" t="s">
        <v>3380</v>
      </c>
      <c r="E3388" s="28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s="1" t="s">
        <v>3381</v>
      </c>
      <c r="E3389" s="28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s="1" t="s">
        <v>3382</v>
      </c>
      <c r="E3390" s="28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s="1" t="s">
        <v>3383</v>
      </c>
      <c r="E3391" s="28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s="1" t="s">
        <v>3384</v>
      </c>
      <c r="E3392" s="28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s="1" t="s">
        <v>3385</v>
      </c>
      <c r="E3393" s="28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s="1" t="s">
        <v>3386</v>
      </c>
      <c r="E3394" s="28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s="1" t="s">
        <v>3387</v>
      </c>
      <c r="E3395" s="28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s="1" t="s">
        <v>3388</v>
      </c>
      <c r="E3396" s="28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s="1" t="s">
        <v>3389</v>
      </c>
      <c r="E3397" s="28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s="1" t="s">
        <v>3390</v>
      </c>
      <c r="E3398" s="28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s="1" t="s">
        <v>3391</v>
      </c>
      <c r="E3399" s="28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s="1" t="s">
        <v>3392</v>
      </c>
      <c r="E3400" s="28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s="1" t="s">
        <v>3393</v>
      </c>
      <c r="E3401" s="28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s="1" t="s">
        <v>3394</v>
      </c>
      <c r="E3402" s="28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s="1" t="s">
        <v>3395</v>
      </c>
      <c r="E3403" s="28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s="1" t="s">
        <v>3396</v>
      </c>
      <c r="E3404" s="28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s="1" t="s">
        <v>3397</v>
      </c>
      <c r="E3405" s="28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s="1" t="s">
        <v>3398</v>
      </c>
      <c r="E3406" s="28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s="1" t="s">
        <v>3399</v>
      </c>
      <c r="E3407" s="28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s="1" t="s">
        <v>3400</v>
      </c>
      <c r="E3408" s="28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s="1" t="s">
        <v>3401</v>
      </c>
      <c r="E3409" s="28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s="1" t="s">
        <v>3402</v>
      </c>
      <c r="E3410" s="28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s="1" t="s">
        <v>3403</v>
      </c>
      <c r="E3411" s="28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s="1" t="s">
        <v>3404</v>
      </c>
      <c r="E3412" s="28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s="1" t="s">
        <v>3405</v>
      </c>
      <c r="E3413" s="28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s="1" t="s">
        <v>3406</v>
      </c>
      <c r="E3414" s="28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s="1" t="s">
        <v>3407</v>
      </c>
      <c r="E3415" s="28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s="1" t="s">
        <v>3408</v>
      </c>
      <c r="E3416" s="28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s="1" t="s">
        <v>3409</v>
      </c>
      <c r="E3417" s="28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s="1" t="s">
        <v>3410</v>
      </c>
      <c r="E3418" s="28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s="1" t="s">
        <v>3411</v>
      </c>
      <c r="E3419" s="28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s="1" t="s">
        <v>3412</v>
      </c>
      <c r="E3420" s="28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s="1" t="s">
        <v>3413</v>
      </c>
      <c r="E3421" s="28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s="1" t="s">
        <v>3414</v>
      </c>
      <c r="E3422" s="28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s="1" t="s">
        <v>3415</v>
      </c>
      <c r="E3423" s="28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s="1" t="s">
        <v>3416</v>
      </c>
      <c r="E3424" s="28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s="1" t="s">
        <v>3417</v>
      </c>
      <c r="E3425" s="28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s="1" t="s">
        <v>3418</v>
      </c>
      <c r="E3426" s="28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s="1" t="s">
        <v>3419</v>
      </c>
      <c r="E3427" s="28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s="1" t="s">
        <v>3420</v>
      </c>
      <c r="E3428" s="28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s="1" t="s">
        <v>3421</v>
      </c>
      <c r="E3429" s="28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s="1" t="s">
        <v>3422</v>
      </c>
      <c r="E3430" s="28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s="1" t="s">
        <v>3423</v>
      </c>
      <c r="E3431" s="28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s="1" t="s">
        <v>3424</v>
      </c>
      <c r="E3432" s="28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s="1" t="s">
        <v>3425</v>
      </c>
      <c r="E3433" s="28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s="1" t="s">
        <v>3426</v>
      </c>
      <c r="E3434" s="28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s="1" t="s">
        <v>3427</v>
      </c>
      <c r="E3435" s="28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s="1" t="s">
        <v>3428</v>
      </c>
      <c r="E3436" s="28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s="1" t="s">
        <v>3429</v>
      </c>
      <c r="E3437" s="28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s="1" t="s">
        <v>3430</v>
      </c>
      <c r="E3438" s="28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s="1" t="s">
        <v>3431</v>
      </c>
      <c r="E3439" s="28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s="1" t="s">
        <v>3432</v>
      </c>
      <c r="E3440" s="28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s="1" t="s">
        <v>3433</v>
      </c>
      <c r="E3441" s="28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s="1" t="s">
        <v>3434</v>
      </c>
      <c r="E3442" s="28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s="1" t="s">
        <v>3435</v>
      </c>
      <c r="E3443" s="28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s="1" t="s">
        <v>3436</v>
      </c>
      <c r="E3444" s="28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s="1" t="s">
        <v>3437</v>
      </c>
      <c r="E3445" s="28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s="1" t="s">
        <v>3438</v>
      </c>
      <c r="E3446" s="28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s="1" t="s">
        <v>3439</v>
      </c>
      <c r="E3447" s="28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s="1" t="s">
        <v>3440</v>
      </c>
      <c r="E3448" s="28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s="1" t="s">
        <v>3441</v>
      </c>
      <c r="E3449" s="28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s="1" t="s">
        <v>3442</v>
      </c>
      <c r="E3450" s="28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s="1" t="s">
        <v>3443</v>
      </c>
      <c r="E3451" s="28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s="1" t="s">
        <v>3444</v>
      </c>
      <c r="E3452" s="28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s="1" t="s">
        <v>3445</v>
      </c>
      <c r="E3453" s="28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s="1" t="s">
        <v>3446</v>
      </c>
      <c r="E3454" s="28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s="1" t="s">
        <v>3447</v>
      </c>
      <c r="E3455" s="28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s="1" t="s">
        <v>3448</v>
      </c>
      <c r="E3456" s="28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s="1" t="s">
        <v>3449</v>
      </c>
      <c r="E3457" s="28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s="1" t="s">
        <v>3450</v>
      </c>
      <c r="E3458" s="28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s="1" t="s">
        <v>3451</v>
      </c>
      <c r="E3459" s="28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s="1" t="s">
        <v>3452</v>
      </c>
      <c r="E3460" s="28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s="1" t="s">
        <v>3453</v>
      </c>
      <c r="E3461" s="28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s="1" t="s">
        <v>3454</v>
      </c>
      <c r="E3462" s="28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s="1" t="s">
        <v>3455</v>
      </c>
      <c r="E3463" s="28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s="1" t="s">
        <v>3456</v>
      </c>
      <c r="E3464" s="28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s="1" t="s">
        <v>3457</v>
      </c>
      <c r="E3465" s="28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s="1" t="s">
        <v>3458</v>
      </c>
      <c r="E3466" s="28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s="1" t="s">
        <v>3459</v>
      </c>
      <c r="E3467" s="28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s="1" t="s">
        <v>3460</v>
      </c>
      <c r="E3468" s="28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s="1" t="s">
        <v>3461</v>
      </c>
      <c r="E3469" s="28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s="1" t="s">
        <v>3462</v>
      </c>
      <c r="E3470" s="28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s="1" t="s">
        <v>3463</v>
      </c>
      <c r="E3471" s="28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s="1" t="s">
        <v>3464</v>
      </c>
      <c r="E3472" s="28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s="1" t="s">
        <v>3465</v>
      </c>
      <c r="E3473" s="28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s="1" t="s">
        <v>3466</v>
      </c>
      <c r="E3474" s="28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s="1" t="s">
        <v>3467</v>
      </c>
      <c r="E3475" s="28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s="1" t="s">
        <v>3468</v>
      </c>
      <c r="E3476" s="28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s="1" t="s">
        <v>3469</v>
      </c>
      <c r="E3477" s="28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s="1" t="s">
        <v>3470</v>
      </c>
      <c r="E3478" s="28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s="1" t="s">
        <v>3471</v>
      </c>
      <c r="E3479" s="28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s="1" t="s">
        <v>3472</v>
      </c>
      <c r="E3480" s="28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s="1" t="s">
        <v>1569</v>
      </c>
      <c r="E3481" s="28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s="1" t="s">
        <v>3473</v>
      </c>
      <c r="E3482" s="28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s="1" t="s">
        <v>3474</v>
      </c>
      <c r="E3483" s="28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s="1" t="s">
        <v>3475</v>
      </c>
      <c r="E3484" s="28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s="1" t="s">
        <v>3476</v>
      </c>
      <c r="E3485" s="28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s="1" t="s">
        <v>3477</v>
      </c>
      <c r="E3486" s="28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s="1" t="s">
        <v>3478</v>
      </c>
      <c r="E3487" s="28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s="1" t="s">
        <v>3479</v>
      </c>
      <c r="E3488" s="28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s="1" t="s">
        <v>3480</v>
      </c>
      <c r="E3489" s="28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s="1" t="s">
        <v>3481</v>
      </c>
      <c r="E3490" s="28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s="1" t="s">
        <v>3482</v>
      </c>
      <c r="E3491" s="28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s="1" t="s">
        <v>3483</v>
      </c>
      <c r="E3492" s="28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s="1" t="s">
        <v>3484</v>
      </c>
      <c r="E3493" s="28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s="1" t="s">
        <v>3485</v>
      </c>
      <c r="E3494" s="28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s="1" t="s">
        <v>3486</v>
      </c>
      <c r="E3495" s="28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s="1" t="s">
        <v>3487</v>
      </c>
      <c r="E3496" s="28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s="1" t="s">
        <v>3488</v>
      </c>
      <c r="E3497" s="28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s="1" t="s">
        <v>3489</v>
      </c>
      <c r="E3498" s="28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s="1" t="s">
        <v>3490</v>
      </c>
      <c r="E3499" s="28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s="1" t="s">
        <v>3491</v>
      </c>
      <c r="E3500" s="28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s="1" t="s">
        <v>3492</v>
      </c>
      <c r="E3501" s="28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s="1" t="s">
        <v>3493</v>
      </c>
      <c r="E3502" s="28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s="1" t="s">
        <v>3494</v>
      </c>
      <c r="E3503" s="28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s="1" t="s">
        <v>3495</v>
      </c>
      <c r="E3504" s="28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s="1" t="s">
        <v>3496</v>
      </c>
      <c r="E3505" s="28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s="1" t="s">
        <v>3497</v>
      </c>
      <c r="E3506" s="28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s="1" t="s">
        <v>3498</v>
      </c>
      <c r="E3507" s="28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s="1" t="s">
        <v>3499</v>
      </c>
      <c r="E3508" s="28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s="1" t="s">
        <v>3500</v>
      </c>
      <c r="E3509" s="28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s="1" t="s">
        <v>3501</v>
      </c>
      <c r="E3510" s="28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s="1" t="s">
        <v>3502</v>
      </c>
      <c r="E3511" s="28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s="1" t="s">
        <v>3503</v>
      </c>
      <c r="E3512" s="28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s="1" t="s">
        <v>3504</v>
      </c>
      <c r="E3513" s="28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s="1" t="s">
        <v>3505</v>
      </c>
      <c r="E3514" s="28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s="1" t="s">
        <v>3506</v>
      </c>
      <c r="E3515" s="28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s="1" t="s">
        <v>3507</v>
      </c>
      <c r="E3516" s="28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s="1" t="s">
        <v>3508</v>
      </c>
      <c r="E3517" s="28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s="1" t="s">
        <v>3509</v>
      </c>
      <c r="E3518" s="28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s="1" t="s">
        <v>3510</v>
      </c>
      <c r="E3519" s="28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s="1" t="s">
        <v>3511</v>
      </c>
      <c r="E3520" s="28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s="1" t="s">
        <v>3512</v>
      </c>
      <c r="E3521" s="28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s="1" t="s">
        <v>3513</v>
      </c>
      <c r="E3522" s="28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s="1" t="s">
        <v>3514</v>
      </c>
      <c r="E3523" s="28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s="1" t="s">
        <v>3515</v>
      </c>
      <c r="E3524" s="28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s="1" t="s">
        <v>3516</v>
      </c>
      <c r="E3525" s="28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s="1" t="s">
        <v>3517</v>
      </c>
      <c r="E3526" s="28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s="1" t="s">
        <v>3518</v>
      </c>
      <c r="E3527" s="28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s="1" t="s">
        <v>3519</v>
      </c>
      <c r="E3528" s="28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s="1" t="s">
        <v>3520</v>
      </c>
      <c r="E3529" s="28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s="1" t="s">
        <v>3521</v>
      </c>
      <c r="E3530" s="28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s="1" t="s">
        <v>3522</v>
      </c>
      <c r="E3531" s="28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s="1" t="s">
        <v>3523</v>
      </c>
      <c r="E3532" s="28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s="1" t="s">
        <v>3524</v>
      </c>
      <c r="E3533" s="28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s="1" t="s">
        <v>3525</v>
      </c>
      <c r="E3534" s="28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s="1" t="s">
        <v>3526</v>
      </c>
      <c r="E3535" s="28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s="1" t="s">
        <v>3527</v>
      </c>
      <c r="E3536" s="28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s="1" t="s">
        <v>3528</v>
      </c>
      <c r="E3537" s="28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s="1" t="s">
        <v>3529</v>
      </c>
      <c r="E3538" s="28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s="1" t="s">
        <v>3530</v>
      </c>
      <c r="E3539" s="28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s="1" t="s">
        <v>3531</v>
      </c>
      <c r="E3540" s="28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s="1" t="s">
        <v>3532</v>
      </c>
      <c r="E3541" s="28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s="1" t="s">
        <v>3533</v>
      </c>
      <c r="E3542" s="28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s="1" t="s">
        <v>3534</v>
      </c>
      <c r="E3543" s="28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s="1" t="s">
        <v>3535</v>
      </c>
      <c r="E3544" s="28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s="1" t="s">
        <v>3536</v>
      </c>
      <c r="E3545" s="28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s="1" t="s">
        <v>3537</v>
      </c>
      <c r="E3546" s="28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s="1" t="s">
        <v>3538</v>
      </c>
      <c r="E3547" s="28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s="1" t="s">
        <v>3539</v>
      </c>
      <c r="E3548" s="28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s="1" t="s">
        <v>3540</v>
      </c>
      <c r="E3549" s="28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s="1" t="s">
        <v>3541</v>
      </c>
      <c r="E3550" s="28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s="1" t="s">
        <v>3542</v>
      </c>
      <c r="E3551" s="28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s="1" t="s">
        <v>3543</v>
      </c>
      <c r="E3552" s="28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s="1" t="s">
        <v>3544</v>
      </c>
      <c r="E3553" s="28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s="1" t="s">
        <v>3545</v>
      </c>
      <c r="E3554" s="28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s="1" t="s">
        <v>3546</v>
      </c>
      <c r="E3555" s="28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s="1" t="s">
        <v>3547</v>
      </c>
      <c r="E3556" s="28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s="1" t="s">
        <v>3548</v>
      </c>
      <c r="E3557" s="28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s="1" t="s">
        <v>3549</v>
      </c>
      <c r="E3558" s="28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s="1" t="s">
        <v>3550</v>
      </c>
      <c r="E3559" s="28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s="1" t="s">
        <v>3551</v>
      </c>
      <c r="E3560" s="28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s="1" t="s">
        <v>3552</v>
      </c>
      <c r="E3561" s="28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s="1" t="s">
        <v>3553</v>
      </c>
      <c r="E3562" s="28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s="1" t="s">
        <v>3554</v>
      </c>
      <c r="E3563" s="28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s="1" t="s">
        <v>3555</v>
      </c>
      <c r="E3564" s="28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s="1" t="s">
        <v>3556</v>
      </c>
      <c r="E3565" s="28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s="1" t="s">
        <v>3557</v>
      </c>
      <c r="E3566" s="28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s="1" t="s">
        <v>3558</v>
      </c>
      <c r="E3567" s="28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s="1" t="s">
        <v>3559</v>
      </c>
      <c r="E3568" s="28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s="1" t="s">
        <v>3560</v>
      </c>
      <c r="E3569" s="28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s="1" t="s">
        <v>3561</v>
      </c>
      <c r="E3570" s="28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s="1" t="s">
        <v>3562</v>
      </c>
      <c r="E3571" s="28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s="1" t="s">
        <v>3563</v>
      </c>
      <c r="E3572" s="28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s="1" t="s">
        <v>3564</v>
      </c>
      <c r="E3573" s="28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s="1" t="s">
        <v>3565</v>
      </c>
      <c r="E3574" s="28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s="1" t="s">
        <v>3566</v>
      </c>
      <c r="E3575" s="28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s="1" t="s">
        <v>3567</v>
      </c>
      <c r="E3576" s="28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s="1" t="s">
        <v>3568</v>
      </c>
      <c r="E3577" s="28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s="1" t="s">
        <v>3569</v>
      </c>
      <c r="E3578" s="28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s="1" t="s">
        <v>3570</v>
      </c>
      <c r="E3579" s="28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s="1" t="s">
        <v>3571</v>
      </c>
      <c r="E3580" s="28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s="1" t="s">
        <v>3572</v>
      </c>
      <c r="E3581" s="28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s="1" t="s">
        <v>3573</v>
      </c>
      <c r="E3582" s="28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s="1" t="s">
        <v>3574</v>
      </c>
      <c r="E3583" s="28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s="1" t="s">
        <v>3575</v>
      </c>
      <c r="E3584" s="28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s="1" t="s">
        <v>3576</v>
      </c>
      <c r="E3585" s="28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s="1" t="s">
        <v>3577</v>
      </c>
      <c r="E3586" s="28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s="1" t="s">
        <v>3578</v>
      </c>
      <c r="E3587" s="28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s="1" t="s">
        <v>3579</v>
      </c>
      <c r="E3588" s="28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s="1" t="s">
        <v>3580</v>
      </c>
      <c r="E3589" s="28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s="1" t="s">
        <v>3581</v>
      </c>
      <c r="E3590" s="28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s="1" t="s">
        <v>3582</v>
      </c>
      <c r="E3591" s="28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s="1" t="s">
        <v>97</v>
      </c>
      <c r="E3592" s="28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s="1" t="s">
        <v>3583</v>
      </c>
      <c r="E3593" s="28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s="1" t="s">
        <v>3584</v>
      </c>
      <c r="E3594" s="28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s="1" t="s">
        <v>3585</v>
      </c>
      <c r="E3595" s="28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s="1" t="s">
        <v>3586</v>
      </c>
      <c r="E3596" s="28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s="1" t="s">
        <v>3587</v>
      </c>
      <c r="E3597" s="28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s="1" t="s">
        <v>3588</v>
      </c>
      <c r="E3598" s="28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s="1" t="s">
        <v>3589</v>
      </c>
      <c r="E3599" s="28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s="1" t="s">
        <v>3590</v>
      </c>
      <c r="E3600" s="28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s="1" t="s">
        <v>3591</v>
      </c>
      <c r="E3601" s="28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s="1" t="s">
        <v>3592</v>
      </c>
      <c r="E3602" s="28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s="1" t="s">
        <v>3593</v>
      </c>
      <c r="E3603" s="28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s="1" t="s">
        <v>3594</v>
      </c>
      <c r="E3604" s="28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s="1" t="s">
        <v>3595</v>
      </c>
      <c r="E3605" s="28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s="1" t="s">
        <v>3596</v>
      </c>
      <c r="E3606" s="28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s="1" t="s">
        <v>3597</v>
      </c>
      <c r="E3607" s="28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s="1" t="s">
        <v>3598</v>
      </c>
      <c r="E3608" s="28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s="1" t="s">
        <v>3599</v>
      </c>
      <c r="E3609" s="28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s="1" t="s">
        <v>3600</v>
      </c>
      <c r="E3610" s="28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s="1" t="s">
        <v>3601</v>
      </c>
      <c r="E3611" s="28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s="1" t="s">
        <v>3602</v>
      </c>
      <c r="E3612" s="28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s="1" t="s">
        <v>3603</v>
      </c>
      <c r="E3613" s="28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s="1" t="s">
        <v>3604</v>
      </c>
      <c r="E3614" s="28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s="1" t="s">
        <v>3605</v>
      </c>
      <c r="E3615" s="28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s="1" t="s">
        <v>3606</v>
      </c>
      <c r="E3616" s="28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s="1" t="s">
        <v>3607</v>
      </c>
      <c r="E3617" s="28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s="1" t="s">
        <v>3608</v>
      </c>
      <c r="E3618" s="28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s="1" t="s">
        <v>3609</v>
      </c>
      <c r="E3619" s="28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s="1" t="s">
        <v>3610</v>
      </c>
      <c r="E3620" s="28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s="1" t="s">
        <v>3611</v>
      </c>
      <c r="E3621" s="28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s="1" t="s">
        <v>3612</v>
      </c>
      <c r="E3622" s="28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s="1" t="s">
        <v>3613</v>
      </c>
      <c r="E3623" s="28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s="1" t="s">
        <v>3614</v>
      </c>
      <c r="E3624" s="28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s="1" t="s">
        <v>3615</v>
      </c>
      <c r="E3625" s="28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s="1" t="s">
        <v>3616</v>
      </c>
      <c r="E3626" s="28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s="1" t="s">
        <v>3617</v>
      </c>
      <c r="E3627" s="28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s="1" t="s">
        <v>3618</v>
      </c>
      <c r="E3628" s="28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s="1" t="s">
        <v>3619</v>
      </c>
      <c r="E3629" s="28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s="1" t="s">
        <v>3620</v>
      </c>
      <c r="E3630" s="28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s="1" t="s">
        <v>3621</v>
      </c>
      <c r="E3631" s="28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s="1" t="s">
        <v>3622</v>
      </c>
      <c r="E3632" s="28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s="1" t="s">
        <v>3623</v>
      </c>
      <c r="E3633" s="28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s="1" t="s">
        <v>3624</v>
      </c>
      <c r="E3634" s="28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s="1" t="s">
        <v>3625</v>
      </c>
      <c r="E3635" s="28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s="1" t="s">
        <v>3626</v>
      </c>
      <c r="E3636" s="28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s="1" t="s">
        <v>3627</v>
      </c>
      <c r="E3637" s="28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s="1" t="s">
        <v>3628</v>
      </c>
      <c r="E3638" s="28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s="1" t="s">
        <v>3629</v>
      </c>
      <c r="E3639" s="28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s="1" t="s">
        <v>3630</v>
      </c>
      <c r="E3640" s="28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s="1" t="s">
        <v>3631</v>
      </c>
      <c r="E3641" s="28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s="1" t="s">
        <v>3632</v>
      </c>
      <c r="E3642" s="28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s="1" t="s">
        <v>3633</v>
      </c>
      <c r="E3643" s="28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s="1" t="s">
        <v>3634</v>
      </c>
      <c r="E3644" s="28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s="1" t="s">
        <v>3635</v>
      </c>
      <c r="E3645" s="28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s="1" t="s">
        <v>3636</v>
      </c>
      <c r="E3646" s="28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s="1" t="s">
        <v>3637</v>
      </c>
      <c r="E3647" s="28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s="1" t="s">
        <v>3638</v>
      </c>
      <c r="E3648" s="28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s="1" t="s">
        <v>3639</v>
      </c>
      <c r="E3649" s="28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s="1" t="s">
        <v>3640</v>
      </c>
      <c r="E3650" s="28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s="1" t="s">
        <v>3641</v>
      </c>
      <c r="E3651" s="28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s="1" t="s">
        <v>3642</v>
      </c>
      <c r="E3652" s="28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s="1" t="s">
        <v>3643</v>
      </c>
      <c r="E3653" s="28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s="1" t="s">
        <v>3644</v>
      </c>
      <c r="E3654" s="28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s="1" t="s">
        <v>3645</v>
      </c>
      <c r="E3655" s="28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s="1" t="s">
        <v>3646</v>
      </c>
      <c r="E3656" s="28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s="1" t="s">
        <v>3647</v>
      </c>
      <c r="E3657" s="28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s="1" t="s">
        <v>3648</v>
      </c>
      <c r="E3658" s="28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s="1" t="s">
        <v>3649</v>
      </c>
      <c r="E3659" s="28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s="1" t="s">
        <v>3650</v>
      </c>
      <c r="E3660" s="28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s="1" t="s">
        <v>3651</v>
      </c>
      <c r="E3661" s="28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s="1" t="s">
        <v>3652</v>
      </c>
      <c r="E3662" s="28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s="1" t="s">
        <v>3653</v>
      </c>
      <c r="E3663" s="28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s="1" t="s">
        <v>3654</v>
      </c>
      <c r="E3664" s="28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s="1" t="s">
        <v>3655</v>
      </c>
      <c r="E3665" s="28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s="1" t="s">
        <v>3656</v>
      </c>
      <c r="E3666" s="28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s="1" t="s">
        <v>3657</v>
      </c>
      <c r="E3667" s="28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s="1" t="s">
        <v>3658</v>
      </c>
      <c r="E3668" s="28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s="1" t="s">
        <v>3659</v>
      </c>
      <c r="E3669" s="28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s="1" t="s">
        <v>3660</v>
      </c>
      <c r="E3670" s="28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s="1" t="s">
        <v>3661</v>
      </c>
      <c r="E3671" s="28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s="1" t="s">
        <v>3662</v>
      </c>
      <c r="E3672" s="28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s="1" t="s">
        <v>3663</v>
      </c>
      <c r="E3673" s="28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s="1" t="s">
        <v>3664</v>
      </c>
      <c r="E3674" s="28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s="1" t="s">
        <v>3665</v>
      </c>
      <c r="E3675" s="28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s="1" t="s">
        <v>3666</v>
      </c>
      <c r="E3676" s="28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s="1" t="s">
        <v>3667</v>
      </c>
      <c r="E3677" s="28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s="1" t="s">
        <v>3668</v>
      </c>
      <c r="E3678" s="28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s="1" t="s">
        <v>3669</v>
      </c>
      <c r="E3679" s="28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s="1" t="s">
        <v>3670</v>
      </c>
      <c r="E3680" s="28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s="1" t="s">
        <v>3671</v>
      </c>
      <c r="E3681" s="28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s="1" t="s">
        <v>3672</v>
      </c>
      <c r="E3682" s="28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s="1" t="s">
        <v>3673</v>
      </c>
      <c r="E3683" s="28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s="1" t="s">
        <v>3674</v>
      </c>
      <c r="E3684" s="28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s="1" t="s">
        <v>3675</v>
      </c>
      <c r="E3685" s="28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s="1" t="s">
        <v>3676</v>
      </c>
      <c r="E3686" s="28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s="1" t="s">
        <v>3677</v>
      </c>
      <c r="E3687" s="28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s="1" t="s">
        <v>3678</v>
      </c>
      <c r="E3688" s="28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s="1" t="s">
        <v>3679</v>
      </c>
      <c r="E3689" s="28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s="1" t="s">
        <v>3680</v>
      </c>
      <c r="E3690" s="28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s="1" t="s">
        <v>3681</v>
      </c>
      <c r="E3691" s="28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s="1" t="s">
        <v>3682</v>
      </c>
      <c r="E3692" s="28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s="1" t="s">
        <v>3683</v>
      </c>
      <c r="E3693" s="28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s="1" t="s">
        <v>3684</v>
      </c>
      <c r="E3694" s="28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s="1" t="s">
        <v>3685</v>
      </c>
      <c r="E3695" s="28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s="1" t="s">
        <v>3686</v>
      </c>
      <c r="E3696" s="28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s="1" t="s">
        <v>3687</v>
      </c>
      <c r="E3697" s="28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s="1" t="s">
        <v>3688</v>
      </c>
      <c r="E3698" s="28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s="1" t="s">
        <v>3689</v>
      </c>
      <c r="E3699" s="28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s="1" t="s">
        <v>3690</v>
      </c>
      <c r="E3700" s="28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s="1" t="s">
        <v>3691</v>
      </c>
      <c r="E3701" s="28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s="1" t="s">
        <v>3692</v>
      </c>
      <c r="E3702" s="28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s="1" t="s">
        <v>3693</v>
      </c>
      <c r="E3703" s="28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s="1" t="s">
        <v>3694</v>
      </c>
      <c r="E3704" s="28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s="1" t="s">
        <v>3695</v>
      </c>
      <c r="E3705" s="28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s="1" t="s">
        <v>3696</v>
      </c>
      <c r="E3706" s="28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s="1" t="s">
        <v>3697</v>
      </c>
      <c r="E3707" s="28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s="1" t="s">
        <v>3698</v>
      </c>
      <c r="E3708" s="28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s="1" t="s">
        <v>3699</v>
      </c>
      <c r="E3709" s="28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s="1" t="s">
        <v>3700</v>
      </c>
      <c r="E3710" s="28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s="1" t="s">
        <v>3701</v>
      </c>
      <c r="E3711" s="28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s="1" t="s">
        <v>3702</v>
      </c>
      <c r="E3712" s="28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s="1" t="s">
        <v>3703</v>
      </c>
      <c r="E3713" s="28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s="1" t="s">
        <v>3704</v>
      </c>
      <c r="E3714" s="28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s="1" t="s">
        <v>3705</v>
      </c>
      <c r="E3715" s="28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s="1" t="s">
        <v>3706</v>
      </c>
      <c r="E3716" s="28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s="1" t="s">
        <v>3707</v>
      </c>
      <c r="E3717" s="28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s="1" t="s">
        <v>3708</v>
      </c>
      <c r="E3718" s="28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s="1" t="s">
        <v>3709</v>
      </c>
      <c r="E3719" s="28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s="1" t="s">
        <v>3710</v>
      </c>
      <c r="E3720" s="28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s="1" t="s">
        <v>3711</v>
      </c>
      <c r="E3721" s="28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s="1" t="s">
        <v>3712</v>
      </c>
      <c r="E3722" s="28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s="1" t="s">
        <v>3713</v>
      </c>
      <c r="E3723" s="28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s="1" t="s">
        <v>3714</v>
      </c>
      <c r="E3724" s="28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s="1" t="s">
        <v>3715</v>
      </c>
      <c r="E3725" s="28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s="1" t="s">
        <v>3716</v>
      </c>
      <c r="E3726" s="28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s="1" t="s">
        <v>3717</v>
      </c>
      <c r="E3727" s="28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s="1" t="s">
        <v>3718</v>
      </c>
      <c r="E3728" s="28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s="1" t="s">
        <v>3719</v>
      </c>
      <c r="E3729" s="28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s="1" t="s">
        <v>3720</v>
      </c>
      <c r="E3730" s="28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s="1" t="s">
        <v>3721</v>
      </c>
      <c r="E3731" s="28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s="1" t="s">
        <v>3722</v>
      </c>
      <c r="E3732" s="28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s="1" t="s">
        <v>3723</v>
      </c>
      <c r="E3733" s="28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s="1" t="s">
        <v>3724</v>
      </c>
      <c r="E3734" s="28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s="1" t="s">
        <v>3725</v>
      </c>
      <c r="E3735" s="28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s="1" t="s">
        <v>3726</v>
      </c>
      <c r="E3736" s="28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s="1" t="s">
        <v>3727</v>
      </c>
      <c r="E3737" s="28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s="1" t="s">
        <v>3728</v>
      </c>
      <c r="E3738" s="28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s="1" t="s">
        <v>3729</v>
      </c>
      <c r="E3739" s="28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s="1" t="s">
        <v>3730</v>
      </c>
      <c r="E3740" s="28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s="1" t="s">
        <v>3731</v>
      </c>
      <c r="E3741" s="28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s="1" t="s">
        <v>3732</v>
      </c>
      <c r="E3742" s="28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s="1" t="s">
        <v>3733</v>
      </c>
      <c r="E3743" s="28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s="1" t="s">
        <v>3734</v>
      </c>
      <c r="E3744" s="28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s="1" t="s">
        <v>3735</v>
      </c>
      <c r="E3745" s="28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s="1" t="s">
        <v>3736</v>
      </c>
      <c r="E3746" s="28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s="1" t="s">
        <v>3737</v>
      </c>
      <c r="E3747" s="28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s="1" t="s">
        <v>3738</v>
      </c>
      <c r="E3748" s="28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s="1" t="s">
        <v>3739</v>
      </c>
      <c r="E3749" s="28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s="1" t="s">
        <v>3740</v>
      </c>
      <c r="E3750" s="28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s="1" t="s">
        <v>3741</v>
      </c>
      <c r="E3751" s="28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s="1" t="s">
        <v>3742</v>
      </c>
      <c r="E3752" s="28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s="1" t="s">
        <v>3743</v>
      </c>
      <c r="E3753" s="28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s="1" t="s">
        <v>3744</v>
      </c>
      <c r="E3754" s="28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s="1" t="s">
        <v>3745</v>
      </c>
      <c r="E3755" s="28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s="1" t="s">
        <v>3746</v>
      </c>
      <c r="E3756" s="28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s="1" t="s">
        <v>3747</v>
      </c>
      <c r="E3757" s="28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s="1" t="s">
        <v>3748</v>
      </c>
      <c r="E3758" s="28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s="1" t="s">
        <v>3749</v>
      </c>
      <c r="E3759" s="28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s="1" t="s">
        <v>3750</v>
      </c>
      <c r="E3760" s="28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s="1" t="s">
        <v>3751</v>
      </c>
      <c r="E3761" s="28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s="1" t="s">
        <v>3752</v>
      </c>
      <c r="E3762" s="28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s="1" t="s">
        <v>3753</v>
      </c>
      <c r="E3763" s="28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s="1" t="s">
        <v>3754</v>
      </c>
      <c r="E3764" s="28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s="1" t="s">
        <v>3755</v>
      </c>
      <c r="E3765" s="28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s="1" t="s">
        <v>3756</v>
      </c>
      <c r="E3766" s="28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s="1" t="s">
        <v>3757</v>
      </c>
      <c r="E3767" s="28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s="1" t="s">
        <v>3758</v>
      </c>
      <c r="E3768" s="28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s="1" t="s">
        <v>3759</v>
      </c>
      <c r="E3769" s="28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s="1" t="s">
        <v>958</v>
      </c>
      <c r="E3770" s="28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s="1" t="s">
        <v>3760</v>
      </c>
      <c r="E3771" s="28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s="1" t="s">
        <v>3761</v>
      </c>
      <c r="E3772" s="28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s="1" t="s">
        <v>3762</v>
      </c>
      <c r="E3773" s="28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s="1" t="s">
        <v>3763</v>
      </c>
      <c r="E3774" s="28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s="1" t="s">
        <v>3764</v>
      </c>
      <c r="E3775" s="28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s="1" t="s">
        <v>3765</v>
      </c>
      <c r="E3776" s="28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s="1" t="s">
        <v>3766</v>
      </c>
      <c r="E3777" s="28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s="1" t="s">
        <v>3767</v>
      </c>
      <c r="E3778" s="28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s="1" t="s">
        <v>3768</v>
      </c>
      <c r="E3779" s="28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s="1" t="s">
        <v>3769</v>
      </c>
      <c r="E3780" s="28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s="1" t="s">
        <v>3770</v>
      </c>
      <c r="E3781" s="28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s="1" t="s">
        <v>3771</v>
      </c>
      <c r="E3782" s="28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s="1" t="s">
        <v>3772</v>
      </c>
      <c r="E3783" s="28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s="1" t="s">
        <v>3773</v>
      </c>
      <c r="E3784" s="28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s="1" t="s">
        <v>3774</v>
      </c>
      <c r="E3785" s="28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s="1" t="s">
        <v>3775</v>
      </c>
      <c r="E3786" s="28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s="1" t="s">
        <v>3776</v>
      </c>
      <c r="E3787" s="28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s="1" t="s">
        <v>3777</v>
      </c>
      <c r="E3788" s="28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s="1" t="s">
        <v>3778</v>
      </c>
      <c r="E3789" s="28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s="1" t="s">
        <v>3779</v>
      </c>
      <c r="E3790" s="28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s="1" t="s">
        <v>3780</v>
      </c>
      <c r="E3791" s="28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s="1" t="s">
        <v>3781</v>
      </c>
      <c r="E3792" s="28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s="1" t="s">
        <v>3782</v>
      </c>
      <c r="E3793" s="28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s="1" t="s">
        <v>3783</v>
      </c>
      <c r="E3794" s="28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s="1" t="s">
        <v>3784</v>
      </c>
      <c r="E3795" s="28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s="1" t="s">
        <v>3785</v>
      </c>
      <c r="E3796" s="28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s="1" t="s">
        <v>3786</v>
      </c>
      <c r="E3797" s="28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s="1" t="s">
        <v>3787</v>
      </c>
      <c r="E3798" s="28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s="1" t="s">
        <v>3788</v>
      </c>
      <c r="E3799" s="28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s="1" t="s">
        <v>3789</v>
      </c>
      <c r="E3800" s="28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s="1" t="s">
        <v>3790</v>
      </c>
      <c r="E3801" s="28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s="1" t="s">
        <v>3791</v>
      </c>
      <c r="E3802" s="28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s="1" t="s">
        <v>3792</v>
      </c>
      <c r="E3803" s="28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s="1" t="s">
        <v>3793</v>
      </c>
      <c r="E3804" s="28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s="1" t="s">
        <v>3794</v>
      </c>
      <c r="E3805" s="28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s="1" t="s">
        <v>3795</v>
      </c>
      <c r="E3806" s="28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s="1" t="s">
        <v>3796</v>
      </c>
      <c r="E3807" s="28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s="1" t="s">
        <v>3797</v>
      </c>
      <c r="E3808" s="28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s="1" t="s">
        <v>3798</v>
      </c>
      <c r="E3809" s="28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s="1" t="s">
        <v>3799</v>
      </c>
      <c r="E3810" s="28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s="1" t="s">
        <v>3800</v>
      </c>
      <c r="E3811" s="28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s="1" t="s">
        <v>3801</v>
      </c>
      <c r="E3812" s="28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s="1" t="s">
        <v>3802</v>
      </c>
      <c r="E3813" s="28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s="1" t="s">
        <v>3803</v>
      </c>
      <c r="E3814" s="28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s="1" t="s">
        <v>3804</v>
      </c>
      <c r="E3815" s="28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s="1" t="s">
        <v>3805</v>
      </c>
      <c r="E3816" s="28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s="1" t="s">
        <v>3806</v>
      </c>
      <c r="E3817" s="28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s="1" t="s">
        <v>3807</v>
      </c>
      <c r="E3818" s="28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s="1" t="s">
        <v>3808</v>
      </c>
      <c r="E3819" s="28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s="1" t="s">
        <v>3809</v>
      </c>
      <c r="E3820" s="28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s="1" t="s">
        <v>3810</v>
      </c>
      <c r="E3821" s="28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s="1" t="s">
        <v>3811</v>
      </c>
      <c r="E3822" s="28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s="1" t="s">
        <v>3812</v>
      </c>
      <c r="E3823" s="28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s="1" t="s">
        <v>3813</v>
      </c>
      <c r="E3824" s="28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s="1" t="s">
        <v>3814</v>
      </c>
      <c r="E3825" s="28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s="1" t="s">
        <v>3815</v>
      </c>
      <c r="E3826" s="28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s="1" t="s">
        <v>3816</v>
      </c>
      <c r="E3827" s="28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s="1" t="s">
        <v>3817</v>
      </c>
      <c r="E3828" s="28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s="1" t="s">
        <v>3818</v>
      </c>
      <c r="E3829" s="28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s="1" t="s">
        <v>3819</v>
      </c>
      <c r="E3830" s="28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s="1" t="s">
        <v>3820</v>
      </c>
      <c r="E3831" s="28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s="1" t="s">
        <v>3821</v>
      </c>
      <c r="E3832" s="28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s="1" t="s">
        <v>3822</v>
      </c>
      <c r="E3833" s="28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s="1" t="s">
        <v>3823</v>
      </c>
      <c r="E3834" s="28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s="1" t="s">
        <v>3824</v>
      </c>
      <c r="E3835" s="28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s="1" t="s">
        <v>3825</v>
      </c>
      <c r="E3836" s="28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s="1" t="s">
        <v>3826</v>
      </c>
      <c r="E3837" s="28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s="1" t="s">
        <v>3827</v>
      </c>
      <c r="E3838" s="28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s="1" t="s">
        <v>3828</v>
      </c>
      <c r="E3839" s="28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s="1" t="s">
        <v>3829</v>
      </c>
      <c r="E3840" s="28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s="1" t="s">
        <v>3830</v>
      </c>
      <c r="E3841" s="28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s="1" t="s">
        <v>3831</v>
      </c>
      <c r="E3842" s="28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s="1" t="s">
        <v>3832</v>
      </c>
      <c r="E3843" s="28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s="1" t="s">
        <v>3833</v>
      </c>
      <c r="E3844" s="28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s="1" t="s">
        <v>3834</v>
      </c>
      <c r="E3845" s="28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s="1" t="s">
        <v>3835</v>
      </c>
      <c r="E3846" s="28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s="1" t="s">
        <v>3836</v>
      </c>
      <c r="E3847" s="28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s="1" t="s">
        <v>3837</v>
      </c>
      <c r="E3848" s="28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s="1" t="s">
        <v>3838</v>
      </c>
      <c r="E3849" s="28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s="1" t="s">
        <v>3839</v>
      </c>
      <c r="E3850" s="28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s="1" t="s">
        <v>3840</v>
      </c>
      <c r="E3851" s="28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s="1" t="s">
        <v>3841</v>
      </c>
      <c r="E3852" s="28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s="1" t="s">
        <v>3842</v>
      </c>
      <c r="E3853" s="28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s="1" t="s">
        <v>3843</v>
      </c>
      <c r="E3854" s="28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s="1" t="s">
        <v>3844</v>
      </c>
      <c r="E3855" s="28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s="1" t="s">
        <v>3845</v>
      </c>
      <c r="E3856" s="28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s="1" t="s">
        <v>3846</v>
      </c>
      <c r="E3857" s="28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s="1" t="s">
        <v>3847</v>
      </c>
      <c r="E3858" s="28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s="1" t="s">
        <v>3848</v>
      </c>
      <c r="E3859" s="28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s="1" t="s">
        <v>3849</v>
      </c>
      <c r="E3860" s="28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s="1" t="s">
        <v>3850</v>
      </c>
      <c r="E3861" s="28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s="1" t="s">
        <v>3851</v>
      </c>
      <c r="E3862" s="28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s="1" t="s">
        <v>3852</v>
      </c>
      <c r="E3863" s="28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s="1" t="s">
        <v>3853</v>
      </c>
      <c r="E3864" s="28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s="1" t="s">
        <v>3854</v>
      </c>
      <c r="E3865" s="28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s="1" t="s">
        <v>3855</v>
      </c>
      <c r="E3866" s="28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s="1" t="s">
        <v>3856</v>
      </c>
      <c r="E3867" s="28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s="1" t="s">
        <v>3857</v>
      </c>
      <c r="E3868" s="28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s="1" t="s">
        <v>3858</v>
      </c>
      <c r="E3869" s="28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s="1" t="s">
        <v>3859</v>
      </c>
      <c r="E3870" s="28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s="1" t="s">
        <v>3860</v>
      </c>
      <c r="E3871" s="28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s="1" t="s">
        <v>3861</v>
      </c>
      <c r="E3872" s="28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s="1" t="s">
        <v>3862</v>
      </c>
      <c r="E3873" s="28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s="1" t="s">
        <v>3863</v>
      </c>
      <c r="E3874" s="28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s="1" t="s">
        <v>3864</v>
      </c>
      <c r="E3875" s="28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s="1" t="s">
        <v>3865</v>
      </c>
      <c r="E3876" s="28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s="1" t="s">
        <v>3866</v>
      </c>
      <c r="E3877" s="28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s="1" t="s">
        <v>3867</v>
      </c>
      <c r="E3878" s="28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s="1" t="s">
        <v>3868</v>
      </c>
      <c r="E3879" s="28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s="1" t="s">
        <v>3869</v>
      </c>
      <c r="E3880" s="28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s="1" t="s">
        <v>3870</v>
      </c>
      <c r="E3881" s="28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s="1" t="s">
        <v>3871</v>
      </c>
      <c r="E3882" s="28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s="1" t="s">
        <v>3872</v>
      </c>
      <c r="E3883" s="28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s="1" t="s">
        <v>3873</v>
      </c>
      <c r="E3884" s="28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s="1" t="s">
        <v>3874</v>
      </c>
      <c r="E3885" s="28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s="1" t="s">
        <v>3875</v>
      </c>
      <c r="E3886" s="28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s="1" t="s">
        <v>3876</v>
      </c>
      <c r="E3887" s="28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s="1" t="s">
        <v>3877</v>
      </c>
      <c r="E3888" s="28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s="1" t="s">
        <v>3878</v>
      </c>
      <c r="E3889" s="28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s="1" t="s">
        <v>3879</v>
      </c>
      <c r="E3890" s="28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s="1" t="s">
        <v>3880</v>
      </c>
      <c r="E3891" s="28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s="1" t="s">
        <v>3881</v>
      </c>
      <c r="E3892" s="28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s="1" t="s">
        <v>3882</v>
      </c>
      <c r="E3893" s="28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s="1" t="s">
        <v>3883</v>
      </c>
      <c r="E3894" s="28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s="1" t="s">
        <v>3884</v>
      </c>
      <c r="E3895" s="28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s="1" t="s">
        <v>3885</v>
      </c>
      <c r="E3896" s="28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s="1" t="s">
        <v>3886</v>
      </c>
      <c r="E3897" s="28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s="1" t="s">
        <v>3887</v>
      </c>
      <c r="E3898" s="28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s="1" t="s">
        <v>3888</v>
      </c>
      <c r="E3899" s="28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s="1" t="s">
        <v>3889</v>
      </c>
      <c r="E3900" s="28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s="1" t="s">
        <v>3890</v>
      </c>
      <c r="E3901" s="28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s="1" t="s">
        <v>3891</v>
      </c>
      <c r="E3902" s="28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s="1" t="s">
        <v>3892</v>
      </c>
      <c r="E3903" s="28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s="1" t="s">
        <v>3893</v>
      </c>
      <c r="E3904" s="28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s="1" t="s">
        <v>3894</v>
      </c>
      <c r="E3905" s="28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s="1" t="s">
        <v>3895</v>
      </c>
      <c r="E3906" s="28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s="1" t="s">
        <v>3896</v>
      </c>
      <c r="E3907" s="28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s="1" t="s">
        <v>3897</v>
      </c>
      <c r="E3908" s="28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s="1" t="s">
        <v>3898</v>
      </c>
      <c r="E3909" s="28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s="1" t="s">
        <v>3899</v>
      </c>
      <c r="E3910" s="28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s="1" t="s">
        <v>3900</v>
      </c>
      <c r="E3911" s="28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s="1" t="s">
        <v>3901</v>
      </c>
      <c r="E3912" s="28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s="1" t="s">
        <v>3902</v>
      </c>
      <c r="E3913" s="28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s="1" t="s">
        <v>3903</v>
      </c>
      <c r="E3914" s="28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s="1" t="s">
        <v>3904</v>
      </c>
      <c r="E3915" s="28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s="1" t="s">
        <v>3905</v>
      </c>
      <c r="E3916" s="28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s="1" t="s">
        <v>3906</v>
      </c>
      <c r="E3917" s="28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s="1" t="s">
        <v>3907</v>
      </c>
      <c r="E3918" s="28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s="1" t="s">
        <v>3908</v>
      </c>
      <c r="E3919" s="28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s="1" t="s">
        <v>3909</v>
      </c>
      <c r="E3920" s="28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s="1" t="s">
        <v>3910</v>
      </c>
      <c r="E3921" s="28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s="1" t="s">
        <v>3911</v>
      </c>
      <c r="E3922" s="28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s="1" t="s">
        <v>3912</v>
      </c>
      <c r="E3923" s="28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s="1" t="s">
        <v>3913</v>
      </c>
      <c r="E3924" s="28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s="1" t="s">
        <v>3914</v>
      </c>
      <c r="E3925" s="28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s="1" t="s">
        <v>3915</v>
      </c>
      <c r="E3926" s="28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s="1" t="s">
        <v>3916</v>
      </c>
      <c r="E3927" s="28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s="1" t="s">
        <v>3917</v>
      </c>
      <c r="E3928" s="28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s="1" t="s">
        <v>3918</v>
      </c>
      <c r="E3929" s="28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s="1" t="s">
        <v>3919</v>
      </c>
      <c r="E3930" s="28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s="1" t="s">
        <v>3920</v>
      </c>
      <c r="E3931" s="28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s="1" t="s">
        <v>3921</v>
      </c>
      <c r="E3932" s="28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s="1" t="s">
        <v>3922</v>
      </c>
      <c r="E3933" s="28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s="1" t="s">
        <v>3923</v>
      </c>
      <c r="E3934" s="28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s="1" t="s">
        <v>3924</v>
      </c>
      <c r="E3935" s="28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s="1" t="s">
        <v>3925</v>
      </c>
      <c r="E3936" s="28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s="1" t="s">
        <v>3926</v>
      </c>
      <c r="E3937" s="28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s="1" t="s">
        <v>3927</v>
      </c>
      <c r="E3938" s="28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s="1" t="s">
        <v>3928</v>
      </c>
      <c r="E3939" s="28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s="1" t="s">
        <v>3929</v>
      </c>
      <c r="E3940" s="28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s="1" t="s">
        <v>3930</v>
      </c>
      <c r="E3941" s="28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s="1" t="s">
        <v>3931</v>
      </c>
      <c r="E3942" s="28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s="1" t="s">
        <v>3932</v>
      </c>
      <c r="E3943" s="28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s="1" t="s">
        <v>3933</v>
      </c>
      <c r="E3944" s="28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s="1" t="s">
        <v>3934</v>
      </c>
      <c r="E3945" s="28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s="1" t="s">
        <v>3935</v>
      </c>
      <c r="E3946" s="28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s="1" t="s">
        <v>3936</v>
      </c>
      <c r="E3947" s="28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s="1" t="s">
        <v>3937</v>
      </c>
      <c r="E3948" s="28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s="1" t="s">
        <v>3938</v>
      </c>
      <c r="E3949" s="28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s="1" t="s">
        <v>3939</v>
      </c>
      <c r="E3950" s="28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s="1" t="s">
        <v>3940</v>
      </c>
      <c r="E3951" s="28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s="1" t="s">
        <v>3941</v>
      </c>
      <c r="E3952" s="28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s="1" t="s">
        <v>3942</v>
      </c>
      <c r="E3953" s="28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s="1" t="s">
        <v>2242</v>
      </c>
      <c r="E3954" s="28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s="1" t="s">
        <v>3943</v>
      </c>
      <c r="E3955" s="28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s="1" t="s">
        <v>3944</v>
      </c>
      <c r="E3956" s="28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s="1" t="s">
        <v>3945</v>
      </c>
      <c r="E3957" s="28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s="1" t="s">
        <v>3946</v>
      </c>
      <c r="E3958" s="28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s="1" t="s">
        <v>3947</v>
      </c>
      <c r="E3959" s="28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s="1" t="s">
        <v>3948</v>
      </c>
      <c r="E3960" s="28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s="1" t="s">
        <v>3949</v>
      </c>
      <c r="E3961" s="28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s="1" t="s">
        <v>3950</v>
      </c>
      <c r="E3962" s="28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s="1" t="s">
        <v>3951</v>
      </c>
      <c r="E3963" s="28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s="1" t="s">
        <v>3952</v>
      </c>
      <c r="E3964" s="28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s="1" t="s">
        <v>3953</v>
      </c>
      <c r="E3965" s="28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s="1" t="s">
        <v>3954</v>
      </c>
      <c r="E3966" s="28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s="1" t="s">
        <v>3955</v>
      </c>
      <c r="E3967" s="28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s="1" t="s">
        <v>3956</v>
      </c>
      <c r="E3968" s="28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s="1" t="s">
        <v>3957</v>
      </c>
      <c r="E3969" s="28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s="1" t="s">
        <v>3958</v>
      </c>
      <c r="E3970" s="28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s="1" t="s">
        <v>3959</v>
      </c>
      <c r="E3971" s="28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s="1" t="s">
        <v>3960</v>
      </c>
      <c r="E3972" s="28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s="1" t="s">
        <v>3961</v>
      </c>
      <c r="E3973" s="28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s="1" t="s">
        <v>3962</v>
      </c>
      <c r="E3974" s="28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s="1" t="s">
        <v>3963</v>
      </c>
      <c r="E3975" s="28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s="1" t="s">
        <v>3964</v>
      </c>
      <c r="E3976" s="28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s="1" t="s">
        <v>3965</v>
      </c>
      <c r="E3977" s="28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s="1" t="s">
        <v>3966</v>
      </c>
      <c r="E3978" s="28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s="1" t="s">
        <v>3967</v>
      </c>
      <c r="E3979" s="28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s="1" t="s">
        <v>3968</v>
      </c>
      <c r="E3980" s="28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s="1" t="s">
        <v>3969</v>
      </c>
      <c r="E3981" s="28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s="1" t="s">
        <v>3970</v>
      </c>
      <c r="E3982" s="28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s="1" t="s">
        <v>3971</v>
      </c>
      <c r="E3983" s="28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s="1" t="s">
        <v>3972</v>
      </c>
      <c r="E3984" s="28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s="1" t="s">
        <v>3973</v>
      </c>
      <c r="E3985" s="28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s="1" t="s">
        <v>3974</v>
      </c>
      <c r="E3986" s="28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s="1" t="s">
        <v>3975</v>
      </c>
      <c r="E3987" s="28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s="1" t="s">
        <v>3976</v>
      </c>
      <c r="E3988" s="28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s="1" t="s">
        <v>3977</v>
      </c>
      <c r="E3989" s="28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s="1" t="s">
        <v>3978</v>
      </c>
      <c r="E3990" s="28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s="1" t="s">
        <v>3979</v>
      </c>
      <c r="E3991" s="28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s="1" t="s">
        <v>3980</v>
      </c>
      <c r="E3992" s="28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s="1" t="s">
        <v>3981</v>
      </c>
      <c r="E3993" s="28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s="1" t="s">
        <v>3982</v>
      </c>
      <c r="E3994" s="28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s="1" t="s">
        <v>3983</v>
      </c>
      <c r="E3995" s="28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s="1" t="s">
        <v>3984</v>
      </c>
      <c r="E3996" s="28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s="1" t="s">
        <v>3985</v>
      </c>
      <c r="E3997" s="28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s="1" t="s">
        <v>3986</v>
      </c>
      <c r="E3998" s="28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s="1" t="s">
        <v>3987</v>
      </c>
      <c r="E3999" s="28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s="1" t="s">
        <v>3988</v>
      </c>
      <c r="E4000" s="28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s="1" t="s">
        <v>3989</v>
      </c>
      <c r="E4001" s="28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s="1" t="s">
        <v>3990</v>
      </c>
      <c r="E4002" s="28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s="1" t="s">
        <v>3991</v>
      </c>
      <c r="E4003" s="28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s="1" t="s">
        <v>3992</v>
      </c>
      <c r="E4004" s="28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s="1" t="s">
        <v>3993</v>
      </c>
      <c r="E4005" s="28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s="1" t="s">
        <v>3994</v>
      </c>
      <c r="E4006" s="28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s="1" t="s">
        <v>3995</v>
      </c>
      <c r="E4007" s="28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s="1" t="s">
        <v>3996</v>
      </c>
      <c r="E4008" s="28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s="1" t="s">
        <v>3997</v>
      </c>
      <c r="E4009" s="28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s="1" t="s">
        <v>3998</v>
      </c>
      <c r="E4010" s="28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s="1" t="s">
        <v>3999</v>
      </c>
      <c r="E4011" s="28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s="1" t="s">
        <v>4000</v>
      </c>
      <c r="E4012" s="28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s="1" t="s">
        <v>4001</v>
      </c>
      <c r="E4013" s="28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s="1" t="s">
        <v>4002</v>
      </c>
      <c r="E4014" s="28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s="1" t="s">
        <v>4003</v>
      </c>
      <c r="E4015" s="28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s="1" t="s">
        <v>4004</v>
      </c>
      <c r="E4016" s="28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s="1" t="s">
        <v>4005</v>
      </c>
      <c r="E4017" s="28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s="1" t="s">
        <v>4006</v>
      </c>
      <c r="E4018" s="28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s="1" t="s">
        <v>4007</v>
      </c>
      <c r="E4019" s="28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s="1" t="s">
        <v>4008</v>
      </c>
      <c r="E4020" s="28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s="1" t="s">
        <v>4009</v>
      </c>
      <c r="E4021" s="28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s="1" t="s">
        <v>4010</v>
      </c>
      <c r="E4022" s="28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s="1" t="s">
        <v>4011</v>
      </c>
      <c r="E4023" s="28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s="1" t="s">
        <v>4012</v>
      </c>
      <c r="E4024" s="28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s="1" t="s">
        <v>4013</v>
      </c>
      <c r="E4025" s="28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s="1" t="s">
        <v>4014</v>
      </c>
      <c r="E4026" s="28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s="1" t="s">
        <v>4015</v>
      </c>
      <c r="E4027" s="28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s="1" t="s">
        <v>4016</v>
      </c>
      <c r="E4028" s="28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s="1" t="s">
        <v>4017</v>
      </c>
      <c r="E4029" s="28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s="1" t="s">
        <v>4018</v>
      </c>
      <c r="E4030" s="28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s="1" t="s">
        <v>4019</v>
      </c>
      <c r="E4031" s="28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s="1" t="s">
        <v>4020</v>
      </c>
      <c r="E4032" s="28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s="1" t="s">
        <v>4021</v>
      </c>
      <c r="E4033" s="28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s="1" t="s">
        <v>4022</v>
      </c>
      <c r="E4034" s="28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s="1" t="s">
        <v>4023</v>
      </c>
      <c r="E4035" s="28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s="1" t="s">
        <v>4024</v>
      </c>
      <c r="E4036" s="28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s="1" t="s">
        <v>4025</v>
      </c>
      <c r="E4037" s="28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s="1" t="s">
        <v>4026</v>
      </c>
      <c r="E4038" s="28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s="1" t="s">
        <v>4027</v>
      </c>
      <c r="E4039" s="28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s="1" t="s">
        <v>4028</v>
      </c>
      <c r="E4040" s="28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s="1" t="s">
        <v>4029</v>
      </c>
      <c r="E4041" s="28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s="1" t="s">
        <v>4030</v>
      </c>
      <c r="E4042" s="28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s="1" t="s">
        <v>4031</v>
      </c>
      <c r="E4043" s="28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s="1" t="s">
        <v>4032</v>
      </c>
      <c r="E4044" s="28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s="1" t="s">
        <v>4033</v>
      </c>
      <c r="E4045" s="28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s="1" t="s">
        <v>4034</v>
      </c>
      <c r="E4046" s="28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s="1" t="s">
        <v>4035</v>
      </c>
      <c r="E4047" s="28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s="1" t="s">
        <v>4036</v>
      </c>
      <c r="E4048" s="28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s="1" t="s">
        <v>4037</v>
      </c>
      <c r="E4049" s="28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s="1" t="s">
        <v>4038</v>
      </c>
      <c r="E4050" s="28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s="1" t="s">
        <v>4039</v>
      </c>
      <c r="E4051" s="28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s="1" t="s">
        <v>4040</v>
      </c>
      <c r="E4052" s="28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s="1" t="s">
        <v>4041</v>
      </c>
      <c r="E4053" s="28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s="1" t="s">
        <v>4042</v>
      </c>
      <c r="E4054" s="28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s="1" t="s">
        <v>4043</v>
      </c>
      <c r="E4055" s="28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s="1" t="s">
        <v>4044</v>
      </c>
      <c r="E4056" s="28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s="1" t="s">
        <v>4045</v>
      </c>
      <c r="E4057" s="28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s="1" t="s">
        <v>4046</v>
      </c>
      <c r="E4058" s="28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s="1" t="s">
        <v>4047</v>
      </c>
      <c r="E4059" s="28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s="1" t="s">
        <v>4048</v>
      </c>
      <c r="E4060" s="28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s="1" t="s">
        <v>4049</v>
      </c>
      <c r="E4061" s="28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s="1" t="s">
        <v>4050</v>
      </c>
      <c r="E4062" s="28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s="1" t="s">
        <v>4051</v>
      </c>
      <c r="E4063" s="28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s="1" t="s">
        <v>4052</v>
      </c>
      <c r="E4064" s="28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s="1" t="s">
        <v>4053</v>
      </c>
      <c r="E4065" s="28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s="1" t="s">
        <v>4054</v>
      </c>
      <c r="E4066" s="28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s="1" t="s">
        <v>4055</v>
      </c>
      <c r="E4067" s="28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s="1" t="s">
        <v>4056</v>
      </c>
      <c r="E4068" s="28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s="1" t="s">
        <v>4057</v>
      </c>
      <c r="E4069" s="28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s="1" t="s">
        <v>4058</v>
      </c>
      <c r="E4070" s="28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s="1" t="s">
        <v>4059</v>
      </c>
      <c r="E4071" s="28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s="1" t="s">
        <v>4060</v>
      </c>
      <c r="E4072" s="28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s="1" t="s">
        <v>4061</v>
      </c>
      <c r="E4073" s="28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s="1" t="s">
        <v>4062</v>
      </c>
      <c r="E4074" s="28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s="1" t="s">
        <v>4063</v>
      </c>
      <c r="E4075" s="28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s="1" t="s">
        <v>4064</v>
      </c>
      <c r="E4076" s="28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s="1" t="s">
        <v>4065</v>
      </c>
      <c r="E4077" s="28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s="1" t="s">
        <v>4066</v>
      </c>
      <c r="E4078" s="28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s="1" t="s">
        <v>4067</v>
      </c>
      <c r="E4079" s="28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s="1" t="s">
        <v>4068</v>
      </c>
      <c r="E4080" s="28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s="1" t="s">
        <v>4069</v>
      </c>
      <c r="E4081" s="28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s="1" t="s">
        <v>4070</v>
      </c>
      <c r="E4082" s="28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s="1" t="s">
        <v>4071</v>
      </c>
      <c r="E4083" s="28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s="1" t="s">
        <v>4072</v>
      </c>
      <c r="E4084" s="28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s="1" t="s">
        <v>4073</v>
      </c>
      <c r="E4085" s="28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s="1" t="s">
        <v>4074</v>
      </c>
      <c r="E4086" s="28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s="1" t="s">
        <v>4075</v>
      </c>
      <c r="E4087" s="28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s="1" t="s">
        <v>4076</v>
      </c>
      <c r="E4088" s="28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s="1" t="s">
        <v>4077</v>
      </c>
      <c r="E4089" s="28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s="1" t="s">
        <v>4078</v>
      </c>
      <c r="E4090" s="28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s="1" t="s">
        <v>4079</v>
      </c>
      <c r="E4091" s="28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s="1" t="s">
        <v>4080</v>
      </c>
      <c r="E4092" s="28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s="1" t="s">
        <v>4081</v>
      </c>
      <c r="E4093" s="28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s="1" t="s">
        <v>4082</v>
      </c>
      <c r="E4094" s="28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s="1" t="s">
        <v>4083</v>
      </c>
      <c r="E4095" s="28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s="1" t="s">
        <v>4084</v>
      </c>
      <c r="E4096" s="28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s="1" t="s">
        <v>4085</v>
      </c>
      <c r="E4097" s="28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s="1" t="s">
        <v>4086</v>
      </c>
      <c r="E4098" s="28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s="1" t="s">
        <v>4087</v>
      </c>
      <c r="E4099" s="28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s="1" t="s">
        <v>4088</v>
      </c>
      <c r="E4100" s="28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s="1" t="s">
        <v>4089</v>
      </c>
      <c r="E4101" s="28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s="1" t="s">
        <v>4090</v>
      </c>
      <c r="E4102" s="28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s="1" t="s">
        <v>4091</v>
      </c>
      <c r="E4103" s="28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s="1" t="s">
        <v>4092</v>
      </c>
      <c r="E4104" s="28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s="1" t="s">
        <v>4093</v>
      </c>
      <c r="E4105" s="28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s="1" t="s">
        <v>4094</v>
      </c>
      <c r="E4106" s="28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s="1" t="s">
        <v>4095</v>
      </c>
      <c r="E4107" s="28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s="1" t="s">
        <v>4096</v>
      </c>
      <c r="E4108" s="28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s="1" t="s">
        <v>4097</v>
      </c>
      <c r="E4109" s="28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s="1" t="s">
        <v>4098</v>
      </c>
      <c r="E4110" s="28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s="1" t="s">
        <v>4099</v>
      </c>
      <c r="E4111" s="28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s="1" t="s">
        <v>4100</v>
      </c>
      <c r="E4112" s="28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s="1" t="s">
        <v>4101</v>
      </c>
      <c r="E4113" s="28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s="1" t="s">
        <v>4102</v>
      </c>
      <c r="E4114" s="28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s="1" t="s">
        <v>4103</v>
      </c>
      <c r="E4115" s="28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s="1" t="s">
        <v>4104</v>
      </c>
      <c r="E4116" s="28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s="1" t="s">
        <v>4105</v>
      </c>
      <c r="E4117" s="28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s="1" t="s">
        <v>4106</v>
      </c>
      <c r="E4118" s="28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s="1" t="s">
        <v>4107</v>
      </c>
      <c r="E4119" s="28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s="1" t="s">
        <v>4108</v>
      </c>
      <c r="E4120" s="28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s="1" t="s">
        <v>4109</v>
      </c>
      <c r="E4121" s="28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s="1" t="s">
        <v>4110</v>
      </c>
      <c r="E4122" s="28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s="1" t="s">
        <v>4111</v>
      </c>
      <c r="E4123" s="28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s="1" t="s">
        <v>4112</v>
      </c>
      <c r="E4124" s="28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s="1" t="s">
        <v>4113</v>
      </c>
      <c r="E4125" s="28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s="1" t="s">
        <v>4114</v>
      </c>
      <c r="E4126" s="28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s="1" t="s">
        <v>4115</v>
      </c>
      <c r="E4127" s="28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s="1" t="s">
        <v>4116</v>
      </c>
      <c r="E4128" s="28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s="1" t="s">
        <v>4117</v>
      </c>
      <c r="E4129" s="28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s="1" t="s">
        <v>4118</v>
      </c>
      <c r="E4130" s="28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s="1" t="s">
        <v>4119</v>
      </c>
      <c r="E4131" s="28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s="1" t="s">
        <v>4120</v>
      </c>
      <c r="E4132" s="28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s="1" t="s">
        <v>4121</v>
      </c>
      <c r="E4133" s="28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s="1" t="s">
        <v>4122</v>
      </c>
      <c r="E4134" s="28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s="1" t="s">
        <v>4123</v>
      </c>
      <c r="E4135" s="28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s="1" t="s">
        <v>4124</v>
      </c>
      <c r="E4136" s="28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s="1" t="s">
        <v>4125</v>
      </c>
      <c r="E4137" s="28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s="1" t="s">
        <v>4126</v>
      </c>
      <c r="E4138" s="28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s="1" t="s">
        <v>4127</v>
      </c>
      <c r="E4139" s="28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s="1" t="s">
        <v>4128</v>
      </c>
      <c r="E4140" s="28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s="1" t="s">
        <v>4129</v>
      </c>
      <c r="E4141" s="28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s="1" t="s">
        <v>4130</v>
      </c>
      <c r="E4142" s="28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s="1" t="s">
        <v>4131</v>
      </c>
      <c r="E4143" s="28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s="1" t="s">
        <v>4132</v>
      </c>
      <c r="E4144" s="28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s="1" t="s">
        <v>4133</v>
      </c>
      <c r="E4145" s="28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s="1" t="s">
        <v>4134</v>
      </c>
      <c r="E4146" s="28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s="1" t="s">
        <v>4135</v>
      </c>
      <c r="E4147" s="28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s="1" t="s">
        <v>4136</v>
      </c>
      <c r="E4148" s="28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s="1" t="s">
        <v>4137</v>
      </c>
      <c r="E4149" s="28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s="1" t="s">
        <v>4138</v>
      </c>
      <c r="E4150" s="28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s="1" t="s">
        <v>4139</v>
      </c>
      <c r="E4151" s="28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s="1" t="s">
        <v>4140</v>
      </c>
      <c r="E4152" s="28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s="1" t="s">
        <v>4141</v>
      </c>
      <c r="E4153" s="28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s="1" t="s">
        <v>4142</v>
      </c>
      <c r="E4154" s="28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s="1" t="s">
        <v>4143</v>
      </c>
      <c r="E4155" s="28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s="1" t="s">
        <v>4144</v>
      </c>
      <c r="E4156" s="28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s="1" t="s">
        <v>4145</v>
      </c>
      <c r="E4157" s="28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s="1" t="s">
        <v>4146</v>
      </c>
      <c r="E4158" s="28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s="1" t="s">
        <v>4147</v>
      </c>
      <c r="E4159" s="28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s="1" t="s">
        <v>4148</v>
      </c>
      <c r="E4160" s="28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s="1" t="s">
        <v>4149</v>
      </c>
      <c r="E4161" s="28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s="1" t="s">
        <v>4150</v>
      </c>
      <c r="E4162" s="28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s="1" t="s">
        <v>4151</v>
      </c>
      <c r="E4163" s="28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s="1" t="s">
        <v>4152</v>
      </c>
      <c r="E4164" s="28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s="1" t="s">
        <v>4153</v>
      </c>
      <c r="E4165" s="28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s="1" t="s">
        <v>4154</v>
      </c>
      <c r="E4166" s="28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s="1" t="s">
        <v>4155</v>
      </c>
      <c r="E4167" s="28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s="1" t="s">
        <v>4156</v>
      </c>
      <c r="E4168" s="28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s="1" t="s">
        <v>4157</v>
      </c>
      <c r="E4169" s="28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s="1" t="s">
        <v>4158</v>
      </c>
      <c r="E4170" s="28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s="1" t="s">
        <v>4159</v>
      </c>
      <c r="E4171" s="28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s="1" t="s">
        <v>4160</v>
      </c>
      <c r="E4172" s="28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s="1" t="s">
        <v>4161</v>
      </c>
      <c r="E4173" s="28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s="1" t="s">
        <v>4162</v>
      </c>
      <c r="E4174" s="28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s="1" t="s">
        <v>4163</v>
      </c>
      <c r="E4175" s="28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s="1" t="s">
        <v>4164</v>
      </c>
      <c r="E4176" s="28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s="1" t="s">
        <v>4165</v>
      </c>
      <c r="E4177" s="28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s="1" t="s">
        <v>4166</v>
      </c>
      <c r="E4178" s="28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s="1" t="s">
        <v>4167</v>
      </c>
      <c r="E4179" s="28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s="1" t="s">
        <v>4168</v>
      </c>
      <c r="E4180" s="28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s="1" t="s">
        <v>4169</v>
      </c>
      <c r="E4181" s="28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s="1" t="s">
        <v>4170</v>
      </c>
      <c r="E4182" s="28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s="1" t="s">
        <v>4171</v>
      </c>
      <c r="E4183" s="28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s="1" t="s">
        <v>4172</v>
      </c>
      <c r="E4184" s="28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s="1" t="s">
        <v>4173</v>
      </c>
      <c r="E4185" s="28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s="1" t="s">
        <v>4174</v>
      </c>
      <c r="E4186" s="28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s="1" t="s">
        <v>4175</v>
      </c>
      <c r="E4187" s="28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s="1" t="s">
        <v>4176</v>
      </c>
      <c r="E4188" s="28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s="1" t="s">
        <v>4177</v>
      </c>
      <c r="E4189" s="28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s="1" t="s">
        <v>4178</v>
      </c>
      <c r="E4190" s="28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s="1" t="s">
        <v>4179</v>
      </c>
      <c r="E4191" s="28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s="1" t="s">
        <v>4180</v>
      </c>
      <c r="E4192" s="28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s="1" t="s">
        <v>4181</v>
      </c>
      <c r="E4193" s="28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s="1" t="s">
        <v>4182</v>
      </c>
      <c r="E4194" s="28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s="1" t="s">
        <v>4183</v>
      </c>
      <c r="E4195" s="28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s="1" t="s">
        <v>4184</v>
      </c>
      <c r="E4196" s="28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s="1" t="s">
        <v>4185</v>
      </c>
      <c r="E4197" s="28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s="1" t="s">
        <v>4186</v>
      </c>
      <c r="E4198" s="28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s="1" t="s">
        <v>4187</v>
      </c>
      <c r="E4199" s="28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s="1" t="s">
        <v>4188</v>
      </c>
      <c r="E4200" s="28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s="1" t="s">
        <v>4189</v>
      </c>
      <c r="E4201" s="28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s="1" t="s">
        <v>4190</v>
      </c>
      <c r="E4202" s="28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s="1" t="s">
        <v>4191</v>
      </c>
      <c r="E4203" s="28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s="1" t="s">
        <v>4192</v>
      </c>
      <c r="E4204" s="28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s="1" t="s">
        <v>4193</v>
      </c>
      <c r="E4205" s="28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s="1" t="s">
        <v>4194</v>
      </c>
      <c r="E4206" s="28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s="1" t="s">
        <v>4195</v>
      </c>
      <c r="E4207" s="28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s="1" t="s">
        <v>4196</v>
      </c>
      <c r="E4208" s="28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s="1" t="s">
        <v>4197</v>
      </c>
      <c r="E4209" s="28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s="1" t="s">
        <v>4198</v>
      </c>
      <c r="E4210" s="28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s="1" t="s">
        <v>4199</v>
      </c>
      <c r="E4211" s="28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s="1" t="s">
        <v>4200</v>
      </c>
      <c r="E4212" s="28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s="1" t="s">
        <v>4201</v>
      </c>
      <c r="E4213" s="28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s="1" t="s">
        <v>4202</v>
      </c>
      <c r="E4214" s="28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s="1" t="s">
        <v>4203</v>
      </c>
      <c r="E4215" s="28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s="1" t="s">
        <v>4204</v>
      </c>
      <c r="E4216" s="28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s="1" t="s">
        <v>4205</v>
      </c>
      <c r="E4217" s="28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s="1" t="s">
        <v>4206</v>
      </c>
      <c r="E4218" s="28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s="1" t="s">
        <v>4207</v>
      </c>
      <c r="E4219" s="28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s="1" t="s">
        <v>4208</v>
      </c>
      <c r="E4220" s="28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s="1" t="s">
        <v>4209</v>
      </c>
      <c r="E4221" s="28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s="1" t="s">
        <v>4210</v>
      </c>
      <c r="E4222" s="28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s="1" t="s">
        <v>4211</v>
      </c>
      <c r="E4223" s="28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s="1" t="s">
        <v>4212</v>
      </c>
      <c r="E4224" s="28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s="1" t="s">
        <v>4213</v>
      </c>
      <c r="E4225" s="28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s="1" t="s">
        <v>4214</v>
      </c>
      <c r="E4226" s="28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s="1" t="s">
        <v>4215</v>
      </c>
      <c r="E4227" s="28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s="1" t="s">
        <v>4216</v>
      </c>
      <c r="E4228" s="28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s="1" t="s">
        <v>4217</v>
      </c>
      <c r="E4229" s="28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s="1" t="s">
        <v>4218</v>
      </c>
      <c r="E4230" s="28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s="1" t="s">
        <v>4219</v>
      </c>
      <c r="E4231" s="28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s="1" t="s">
        <v>4220</v>
      </c>
      <c r="E4232" s="28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s="1" t="s">
        <v>4221</v>
      </c>
      <c r="E4233" s="28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s="1" t="s">
        <v>4222</v>
      </c>
      <c r="E4234" s="28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s="1" t="s">
        <v>4223</v>
      </c>
      <c r="E4235" s="28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s="1" t="s">
        <v>4224</v>
      </c>
      <c r="E4236" s="28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s="1" t="s">
        <v>4225</v>
      </c>
      <c r="E4237" s="28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s="1" t="s">
        <v>4226</v>
      </c>
      <c r="E4238" s="28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s="1" t="s">
        <v>4227</v>
      </c>
      <c r="E4239" s="28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s="1" t="s">
        <v>4228</v>
      </c>
      <c r="E4240" s="28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s="1" t="s">
        <v>4229</v>
      </c>
      <c r="E4241" s="28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s="1" t="s">
        <v>4230</v>
      </c>
      <c r="E4242" s="28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s="1" t="s">
        <v>4231</v>
      </c>
      <c r="E4243" s="28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s="1" t="s">
        <v>4232</v>
      </c>
      <c r="E4244" s="28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s="1" t="s">
        <v>4233</v>
      </c>
      <c r="E4245" s="28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s="1" t="s">
        <v>4234</v>
      </c>
      <c r="E4246" s="28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s="1" t="s">
        <v>4235</v>
      </c>
      <c r="E4247" s="28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s="1" t="s">
        <v>4236</v>
      </c>
      <c r="E4248" s="28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s="1" t="s">
        <v>4237</v>
      </c>
      <c r="E4249" s="28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s="1" t="s">
        <v>4238</v>
      </c>
      <c r="E4250" s="28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s="1" t="s">
        <v>4239</v>
      </c>
      <c r="E4251" s="28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s="1" t="s">
        <v>4240</v>
      </c>
      <c r="E4252" s="28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s="1" t="s">
        <v>4241</v>
      </c>
      <c r="E4253" s="28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s="1" t="s">
        <v>4242</v>
      </c>
      <c r="E4254" s="28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s="1" t="s">
        <v>4243</v>
      </c>
      <c r="E4255" s="28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s="1" t="s">
        <v>4244</v>
      </c>
      <c r="E4256" s="28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s="1" t="s">
        <v>4245</v>
      </c>
      <c r="E4257" s="28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s="1" t="s">
        <v>4246</v>
      </c>
      <c r="E4258" s="28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s="1" t="s">
        <v>4247</v>
      </c>
      <c r="E4259" s="28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s="1" t="s">
        <v>4248</v>
      </c>
      <c r="E4260" s="28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s="1" t="s">
        <v>4249</v>
      </c>
      <c r="E4261" s="28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s="1" t="s">
        <v>4250</v>
      </c>
      <c r="E4262" s="28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s="1" t="s">
        <v>4251</v>
      </c>
      <c r="E4263" s="28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s="1" t="s">
        <v>4252</v>
      </c>
      <c r="E4264" s="28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s="1" t="s">
        <v>4253</v>
      </c>
      <c r="E4265" s="28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s="1" t="s">
        <v>4254</v>
      </c>
      <c r="E4266" s="28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s="1" t="s">
        <v>4255</v>
      </c>
      <c r="E4267" s="28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s="1" t="s">
        <v>4256</v>
      </c>
      <c r="E4268" s="28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s="1" t="s">
        <v>4257</v>
      </c>
      <c r="E4269" s="28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s="1" t="s">
        <v>4258</v>
      </c>
      <c r="E4270" s="28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s="1" t="s">
        <v>4259</v>
      </c>
      <c r="E4271" s="28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s="1" t="s">
        <v>4260</v>
      </c>
      <c r="E4272" s="28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s="1" t="s">
        <v>4261</v>
      </c>
      <c r="E4273" s="28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s="1" t="s">
        <v>4262</v>
      </c>
      <c r="E4274" s="28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s="1" t="s">
        <v>4263</v>
      </c>
      <c r="E4275" s="28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s="1" t="s">
        <v>4264</v>
      </c>
      <c r="E4276" s="28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s="1" t="s">
        <v>4265</v>
      </c>
      <c r="E4277" s="28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s="1" t="s">
        <v>4266</v>
      </c>
      <c r="E4278" s="28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s="1" t="s">
        <v>4267</v>
      </c>
      <c r="E4279" s="28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s="1" t="s">
        <v>4268</v>
      </c>
      <c r="E4280" s="28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s="1" t="s">
        <v>4269</v>
      </c>
      <c r="E4281" s="28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s="1" t="s">
        <v>4270</v>
      </c>
      <c r="E4282" s="28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s="1" t="s">
        <v>4271</v>
      </c>
      <c r="E4283" s="28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s="1" t="s">
        <v>4272</v>
      </c>
      <c r="E4284" s="28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s="1" t="s">
        <v>4273</v>
      </c>
      <c r="E4285" s="28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s="1" t="s">
        <v>4274</v>
      </c>
      <c r="E4286" s="28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s="1" t="s">
        <v>4275</v>
      </c>
      <c r="E4287" s="28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s="1" t="s">
        <v>4276</v>
      </c>
      <c r="E4288" s="28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s="1" t="s">
        <v>4277</v>
      </c>
      <c r="E4289" s="28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s="1" t="s">
        <v>4278</v>
      </c>
      <c r="E4290" s="28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s="1" t="s">
        <v>4279</v>
      </c>
      <c r="E4291" s="28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s="1" t="s">
        <v>4280</v>
      </c>
      <c r="E4292" s="28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s="1" t="s">
        <v>4281</v>
      </c>
      <c r="E4293" s="28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s="1" t="s">
        <v>4282</v>
      </c>
      <c r="E4294" s="28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s="1" t="s">
        <v>4283</v>
      </c>
      <c r="E4295" s="28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s="1" t="s">
        <v>4284</v>
      </c>
      <c r="E4296" s="28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s="1" t="s">
        <v>4285</v>
      </c>
      <c r="E4297" s="28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s="1" t="s">
        <v>4286</v>
      </c>
      <c r="E4298" s="28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s="1" t="s">
        <v>4287</v>
      </c>
      <c r="E4299" s="28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s="1" t="s">
        <v>4288</v>
      </c>
      <c r="E4300" s="28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s="1" t="s">
        <v>4289</v>
      </c>
      <c r="E4301" s="28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s="1" t="s">
        <v>4290</v>
      </c>
      <c r="E4302" s="28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s="1" t="s">
        <v>4291</v>
      </c>
      <c r="E4303" s="28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s="1" t="s">
        <v>4292</v>
      </c>
      <c r="E4304" s="28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s="1" t="s">
        <v>4293</v>
      </c>
      <c r="E4305" s="28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s="1" t="s">
        <v>4294</v>
      </c>
      <c r="E4306" s="28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s="1" t="s">
        <v>4295</v>
      </c>
      <c r="E4307" s="28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s="1" t="s">
        <v>4296</v>
      </c>
      <c r="E4308" s="28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s="1" t="s">
        <v>4297</v>
      </c>
      <c r="E4309" s="28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s="1" t="s">
        <v>4298</v>
      </c>
      <c r="E4310" s="28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s="1" t="s">
        <v>4299</v>
      </c>
      <c r="E4311" s="28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s="1" t="s">
        <v>4300</v>
      </c>
      <c r="E4312" s="28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s="1" t="s">
        <v>4301</v>
      </c>
      <c r="E4313" s="28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s="1" t="s">
        <v>4302</v>
      </c>
      <c r="E4314" s="28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s="1" t="s">
        <v>4303</v>
      </c>
      <c r="E4315" s="28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s="1" t="s">
        <v>4304</v>
      </c>
      <c r="E4316" s="28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s="1" t="s">
        <v>4305</v>
      </c>
      <c r="E4317" s="28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s="1" t="s">
        <v>4306</v>
      </c>
      <c r="E4318" s="28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s="1" t="s">
        <v>4307</v>
      </c>
      <c r="E4319" s="28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s="1" t="s">
        <v>4308</v>
      </c>
      <c r="E4320" s="28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s="1" t="s">
        <v>4309</v>
      </c>
      <c r="E4321" s="28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s="1" t="s">
        <v>4310</v>
      </c>
      <c r="E4322" s="28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s="1" t="s">
        <v>4311</v>
      </c>
      <c r="E4323" s="28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s="1" t="s">
        <v>4312</v>
      </c>
      <c r="E4324" s="28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s="1" t="s">
        <v>4313</v>
      </c>
      <c r="E4325" s="28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s="1" t="s">
        <v>4314</v>
      </c>
      <c r="E4326" s="28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s="1" t="s">
        <v>4315</v>
      </c>
      <c r="E4327" s="28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s="1" t="s">
        <v>4316</v>
      </c>
      <c r="E4328" s="28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s="1" t="s">
        <v>4317</v>
      </c>
      <c r="E4329" s="28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s="1" t="s">
        <v>4318</v>
      </c>
      <c r="E4330" s="28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s="1" t="s">
        <v>4319</v>
      </c>
      <c r="E4331" s="28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s="1" t="s">
        <v>4320</v>
      </c>
      <c r="E4332" s="28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s="1" t="s">
        <v>4321</v>
      </c>
      <c r="E4333" s="28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s="1" t="s">
        <v>4322</v>
      </c>
      <c r="E4334" s="28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s="1" t="s">
        <v>4323</v>
      </c>
      <c r="E4335" s="28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s="1" t="s">
        <v>4324</v>
      </c>
      <c r="E4336" s="28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s="1" t="s">
        <v>4325</v>
      </c>
      <c r="E4337" s="28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s="1" t="s">
        <v>4326</v>
      </c>
      <c r="E4338" s="28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s="1" t="s">
        <v>4327</v>
      </c>
      <c r="E4339" s="28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s="1" t="s">
        <v>4328</v>
      </c>
      <c r="E4340" s="28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s="1" t="s">
        <v>4329</v>
      </c>
      <c r="E4341" s="28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s="1" t="s">
        <v>4330</v>
      </c>
      <c r="E4342" s="28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s="1" t="s">
        <v>4331</v>
      </c>
      <c r="E4343" s="28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s="1" t="s">
        <v>4332</v>
      </c>
      <c r="E4344" s="28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s="1" t="s">
        <v>4333</v>
      </c>
      <c r="E4345" s="28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s="1" t="s">
        <v>4334</v>
      </c>
      <c r="E4346" s="28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s="1" t="s">
        <v>4335</v>
      </c>
      <c r="E4347" s="28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s="1" t="s">
        <v>4336</v>
      </c>
      <c r="E4348" s="28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s="1" t="s">
        <v>4337</v>
      </c>
      <c r="E4349" s="28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s="1" t="s">
        <v>4338</v>
      </c>
      <c r="E4350" s="28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s="1" t="s">
        <v>4339</v>
      </c>
      <c r="E4351" s="28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s="1" t="s">
        <v>4340</v>
      </c>
      <c r="E4352" s="28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s="1" t="s">
        <v>4341</v>
      </c>
      <c r="E4353" s="28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s="1" t="s">
        <v>4342</v>
      </c>
      <c r="E4354" s="28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s="1" t="s">
        <v>4343</v>
      </c>
      <c r="E4355" s="28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s="1" t="s">
        <v>4344</v>
      </c>
      <c r="E4356" s="28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s="1" t="s">
        <v>4345</v>
      </c>
      <c r="E4357" s="28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s="1" t="s">
        <v>4346</v>
      </c>
      <c r="E4358" s="28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s="1" t="s">
        <v>4347</v>
      </c>
      <c r="E4359" s="28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s="1" t="s">
        <v>4348</v>
      </c>
      <c r="E4360" s="28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s="1" t="s">
        <v>4349</v>
      </c>
      <c r="E4361" s="28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s="1" t="s">
        <v>4350</v>
      </c>
      <c r="E4362" s="28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s="1" t="s">
        <v>4351</v>
      </c>
      <c r="E4363" s="28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s="1" t="s">
        <v>4352</v>
      </c>
      <c r="E4364" s="28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s="1" t="s">
        <v>4353</v>
      </c>
      <c r="E4365" s="28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s="1" t="s">
        <v>4354</v>
      </c>
      <c r="E4366" s="28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s="1" t="s">
        <v>4355</v>
      </c>
      <c r="E4367" s="28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s="1" t="s">
        <v>4356</v>
      </c>
      <c r="E4368" s="28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s="1" t="s">
        <v>4357</v>
      </c>
      <c r="E4369" s="28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s="1" t="s">
        <v>4358</v>
      </c>
      <c r="E4370" s="28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s="1" t="s">
        <v>4359</v>
      </c>
      <c r="E4371" s="28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s="1" t="s">
        <v>4360</v>
      </c>
      <c r="E4372" s="28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s="1" t="s">
        <v>4361</v>
      </c>
      <c r="E4373" s="28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s="1" t="s">
        <v>4362</v>
      </c>
      <c r="E4374" s="28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s="1" t="s">
        <v>4363</v>
      </c>
      <c r="E4375" s="28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s="1" t="s">
        <v>4364</v>
      </c>
      <c r="E4376" s="28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s="1" t="s">
        <v>4365</v>
      </c>
      <c r="E4377" s="28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s="1" t="s">
        <v>4366</v>
      </c>
      <c r="E4378" s="28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s="1" t="s">
        <v>4367</v>
      </c>
      <c r="E4379" s="28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s="1" t="s">
        <v>4368</v>
      </c>
      <c r="E4380" s="28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s="1" t="s">
        <v>4369</v>
      </c>
      <c r="E4381" s="28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s="1" t="s">
        <v>4370</v>
      </c>
      <c r="E4382" s="28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s="1" t="s">
        <v>4371</v>
      </c>
      <c r="E4383" s="28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s="1" t="s">
        <v>4372</v>
      </c>
      <c r="E4384" s="28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s="1" t="s">
        <v>4373</v>
      </c>
      <c r="E4385" s="28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s="1" t="s">
        <v>4374</v>
      </c>
      <c r="E4386" s="28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s="1" t="s">
        <v>4375</v>
      </c>
      <c r="E4387" s="28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s="1" t="s">
        <v>4376</v>
      </c>
      <c r="E4388" s="28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s="1" t="s">
        <v>4377</v>
      </c>
      <c r="E4389" s="28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s="1" t="s">
        <v>4378</v>
      </c>
      <c r="E4390" s="28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s="1" t="s">
        <v>4379</v>
      </c>
      <c r="E4391" s="28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s="1" t="s">
        <v>4380</v>
      </c>
      <c r="E4392" s="28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s="1" t="s">
        <v>4381</v>
      </c>
      <c r="E4393" s="28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s="1" t="s">
        <v>4382</v>
      </c>
      <c r="E4394" s="28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s="1" t="s">
        <v>4383</v>
      </c>
      <c r="E4395" s="28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s="1" t="s">
        <v>4384</v>
      </c>
      <c r="E4396" s="28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s="1" t="s">
        <v>4385</v>
      </c>
      <c r="E4397" s="28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s="1" t="s">
        <v>4386</v>
      </c>
      <c r="E4398" s="28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s="1" t="s">
        <v>4387</v>
      </c>
      <c r="E4399" s="28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s="1" t="s">
        <v>4388</v>
      </c>
      <c r="E4400" s="28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s="1" t="s">
        <v>4389</v>
      </c>
      <c r="E4401" s="28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s="1" t="s">
        <v>4390</v>
      </c>
      <c r="E4402" s="28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s="1" t="s">
        <v>4391</v>
      </c>
      <c r="E4403" s="28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s="1" t="s">
        <v>4392</v>
      </c>
      <c r="E4404" s="28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s="1" t="s">
        <v>4393</v>
      </c>
      <c r="E4405" s="28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s="1" t="s">
        <v>4394</v>
      </c>
      <c r="E4406" s="28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s="1" t="s">
        <v>4395</v>
      </c>
      <c r="E4407" s="28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s="1" t="s">
        <v>4396</v>
      </c>
      <c r="E4408" s="28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s="1" t="s">
        <v>4397</v>
      </c>
      <c r="E4409" s="28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s="1" t="s">
        <v>4398</v>
      </c>
      <c r="E4410" s="28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s="1" t="s">
        <v>4399</v>
      </c>
      <c r="E4411" s="28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s="1" t="s">
        <v>4400</v>
      </c>
      <c r="E4412" s="28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s="1" t="s">
        <v>4401</v>
      </c>
      <c r="E4413" s="28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s="1" t="s">
        <v>4402</v>
      </c>
      <c r="E4414" s="28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s="1" t="s">
        <v>4403</v>
      </c>
      <c r="E4415" s="28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s="1" t="s">
        <v>4404</v>
      </c>
      <c r="E4416" s="28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s="1" t="s">
        <v>4405</v>
      </c>
      <c r="E4417" s="28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s="1" t="s">
        <v>4406</v>
      </c>
      <c r="E4418" s="28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s="1" t="s">
        <v>4407</v>
      </c>
      <c r="E4419" s="28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s="1" t="s">
        <v>4408</v>
      </c>
      <c r="E4420" s="28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s="1" t="s">
        <v>4409</v>
      </c>
      <c r="E4421" s="28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s="1" t="s">
        <v>4410</v>
      </c>
      <c r="E4422" s="28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s="1" t="s">
        <v>4411</v>
      </c>
      <c r="E4423" s="28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s="1" t="s">
        <v>4412</v>
      </c>
      <c r="E4424" s="28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s="1" t="s">
        <v>4413</v>
      </c>
      <c r="E4425" s="28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s="1" t="s">
        <v>4414</v>
      </c>
      <c r="E4426" s="28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s="1" t="s">
        <v>4415</v>
      </c>
      <c r="E4427" s="28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s="1" t="s">
        <v>4416</v>
      </c>
      <c r="E4428" s="28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s="1" t="s">
        <v>4417</v>
      </c>
      <c r="E4429" s="28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s="1" t="s">
        <v>4418</v>
      </c>
      <c r="E4430" s="28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s="1" t="s">
        <v>4419</v>
      </c>
      <c r="E4431" s="28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s="1" t="s">
        <v>4420</v>
      </c>
      <c r="E4432" s="28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s="1" t="s">
        <v>4421</v>
      </c>
      <c r="E4433" s="28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s="1" t="s">
        <v>4422</v>
      </c>
      <c r="E4434" s="28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s="1" t="s">
        <v>4423</v>
      </c>
      <c r="E4435" s="28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s="1" t="s">
        <v>4424</v>
      </c>
      <c r="E4436" s="28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s="1" t="s">
        <v>4425</v>
      </c>
      <c r="E4437" s="28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s="1" t="s">
        <v>2704</v>
      </c>
      <c r="E4438" s="28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s="1" t="s">
        <v>4426</v>
      </c>
      <c r="E4439" s="28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s="1" t="s">
        <v>4427</v>
      </c>
      <c r="E4440" s="28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s="1" t="s">
        <v>4428</v>
      </c>
      <c r="E4441" s="28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s="1" t="s">
        <v>4429</v>
      </c>
      <c r="E4442" s="28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s="1" t="s">
        <v>4430</v>
      </c>
      <c r="E4443" s="28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s="1" t="s">
        <v>4431</v>
      </c>
      <c r="E4444" s="28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s="1" t="s">
        <v>4432</v>
      </c>
      <c r="E4445" s="28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s="1" t="s">
        <v>4433</v>
      </c>
      <c r="E4446" s="28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s="1" t="s">
        <v>4434</v>
      </c>
      <c r="E4447" s="28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s="1" t="s">
        <v>4435</v>
      </c>
      <c r="E4448" s="28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s="1" t="s">
        <v>4436</v>
      </c>
      <c r="E4449" s="28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s="1" t="s">
        <v>4437</v>
      </c>
      <c r="E4450" s="28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s="1" t="s">
        <v>4438</v>
      </c>
      <c r="E4451" s="28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s="1" t="s">
        <v>4439</v>
      </c>
      <c r="E4452" s="28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s="1" t="s">
        <v>4440</v>
      </c>
      <c r="E4453" s="28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s="1" t="s">
        <v>4441</v>
      </c>
      <c r="E4454" s="28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s="1" t="s">
        <v>4442</v>
      </c>
      <c r="E4455" s="28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s="1" t="s">
        <v>4443</v>
      </c>
      <c r="E4456" s="28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s="1" t="s">
        <v>4444</v>
      </c>
      <c r="E4457" s="28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s="1" t="s">
        <v>4445</v>
      </c>
      <c r="E4458" s="28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s="1" t="s">
        <v>4446</v>
      </c>
      <c r="E4459" s="28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s="1" t="s">
        <v>4447</v>
      </c>
      <c r="E4460" s="28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s="1" t="s">
        <v>4448</v>
      </c>
      <c r="E4461" s="28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s="1" t="s">
        <v>4449</v>
      </c>
      <c r="E4462" s="28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s="1" t="s">
        <v>4450</v>
      </c>
      <c r="E4463" s="28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s="1" t="s">
        <v>4451</v>
      </c>
      <c r="E4464" s="28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s="1" t="s">
        <v>4452</v>
      </c>
      <c r="E4465" s="28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s="1" t="s">
        <v>4453</v>
      </c>
      <c r="E4466" s="28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s="1" t="s">
        <v>4454</v>
      </c>
      <c r="E4467" s="28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s="1" t="s">
        <v>4455</v>
      </c>
      <c r="E4468" s="28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s="1" t="s">
        <v>4456</v>
      </c>
      <c r="E4469" s="28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s="1" t="s">
        <v>4457</v>
      </c>
      <c r="E4470" s="28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s="1" t="s">
        <v>4458</v>
      </c>
      <c r="E4471" s="28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s="1" t="s">
        <v>4459</v>
      </c>
      <c r="E4472" s="28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s="1" t="s">
        <v>4460</v>
      </c>
      <c r="E4473" s="28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s="1" t="s">
        <v>4461</v>
      </c>
      <c r="E4474" s="28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s="1" t="s">
        <v>4462</v>
      </c>
      <c r="E4475" s="28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s="1" t="s">
        <v>4463</v>
      </c>
      <c r="E4476" s="28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s="1" t="s">
        <v>4464</v>
      </c>
      <c r="E4477" s="28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s="1" t="s">
        <v>4465</v>
      </c>
      <c r="E4478" s="28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s="1" t="s">
        <v>4466</v>
      </c>
      <c r="E4479" s="28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s="1" t="s">
        <v>4467</v>
      </c>
      <c r="E4480" s="28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s="1" t="s">
        <v>4468</v>
      </c>
      <c r="E4481" s="28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s="1" t="s">
        <v>3738</v>
      </c>
      <c r="E4482" s="28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s="1" t="s">
        <v>4469</v>
      </c>
      <c r="E4483" s="28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s="1" t="s">
        <v>4470</v>
      </c>
      <c r="E4484" s="28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s="1" t="s">
        <v>528</v>
      </c>
      <c r="E4485" s="28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s="1" t="s">
        <v>4471</v>
      </c>
      <c r="E4486" s="28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s="1" t="s">
        <v>4472</v>
      </c>
      <c r="E4487" s="28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s="1" t="s">
        <v>4473</v>
      </c>
      <c r="E4488" s="28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s="1" t="s">
        <v>4474</v>
      </c>
      <c r="E4489" s="28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s="1" t="s">
        <v>4475</v>
      </c>
      <c r="E4490" s="28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s="1" t="s">
        <v>4476</v>
      </c>
      <c r="E4491" s="28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s="1" t="s">
        <v>4477</v>
      </c>
      <c r="E4492" s="28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s="1" t="s">
        <v>4478</v>
      </c>
      <c r="E4493" s="28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s="1" t="s">
        <v>4479</v>
      </c>
      <c r="E4494" s="28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s="1" t="s">
        <v>4480</v>
      </c>
      <c r="E4495" s="28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s="1" t="s">
        <v>4481</v>
      </c>
      <c r="E4496" s="28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s="1" t="s">
        <v>4482</v>
      </c>
      <c r="E4497" s="28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s="1" t="s">
        <v>4483</v>
      </c>
      <c r="E4498" s="28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s="1" t="s">
        <v>4484</v>
      </c>
      <c r="E4499" s="28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s="1" t="s">
        <v>4485</v>
      </c>
      <c r="E4500" s="28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s="1" t="s">
        <v>4486</v>
      </c>
      <c r="E4501" s="28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s="1" t="s">
        <v>4487</v>
      </c>
      <c r="E4502" s="28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s="1" t="s">
        <v>4488</v>
      </c>
      <c r="E4503" s="28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s="1" t="s">
        <v>4489</v>
      </c>
      <c r="E4504" s="28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s="1" t="s">
        <v>4490</v>
      </c>
      <c r="E4505" s="28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s="1" t="s">
        <v>4491</v>
      </c>
      <c r="E4506" s="28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s="1" t="s">
        <v>4492</v>
      </c>
      <c r="E4507" s="28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s="1" t="s">
        <v>4493</v>
      </c>
      <c r="E4508" s="28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s="1" t="s">
        <v>4494</v>
      </c>
      <c r="E4509" s="28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s="1" t="s">
        <v>4495</v>
      </c>
      <c r="E4510" s="28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s="1" t="s">
        <v>4496</v>
      </c>
      <c r="E4511" s="28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s="1" t="s">
        <v>4497</v>
      </c>
      <c r="E4512" s="28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s="1" t="s">
        <v>4498</v>
      </c>
      <c r="E4513" s="28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s="1" t="s">
        <v>4499</v>
      </c>
      <c r="E4514" s="28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s="1" t="s">
        <v>4500</v>
      </c>
      <c r="E4515" s="28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s="1" t="s">
        <v>4501</v>
      </c>
      <c r="E4516" s="28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s="1" t="s">
        <v>4502</v>
      </c>
      <c r="E4517" s="28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s="1" t="s">
        <v>4503</v>
      </c>
      <c r="E4518" s="28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s="1" t="s">
        <v>4504</v>
      </c>
      <c r="E4519" s="28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s="1" t="s">
        <v>4505</v>
      </c>
      <c r="E4520" s="28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s="1" t="s">
        <v>3233</v>
      </c>
      <c r="E4521" s="28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s="1" t="s">
        <v>4506</v>
      </c>
      <c r="E4522" s="28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s="1" t="s">
        <v>4507</v>
      </c>
      <c r="E4523" s="28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s="1" t="s">
        <v>4508</v>
      </c>
      <c r="E4524" s="28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s="1" t="s">
        <v>4509</v>
      </c>
      <c r="E4525" s="28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s="1" t="s">
        <v>4510</v>
      </c>
      <c r="E4526" s="28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s="1" t="s">
        <v>4511</v>
      </c>
      <c r="E4527" s="28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s="1" t="s">
        <v>4512</v>
      </c>
      <c r="E4528" s="28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s="1" t="s">
        <v>4513</v>
      </c>
      <c r="E4529" s="28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s="1" t="s">
        <v>4514</v>
      </c>
      <c r="E4530" s="28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s="1" t="s">
        <v>4515</v>
      </c>
      <c r="E4531" s="28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s="1" t="s">
        <v>4516</v>
      </c>
      <c r="E4532" s="28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s="1" t="s">
        <v>4517</v>
      </c>
      <c r="E4533" s="28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s="1" t="s">
        <v>4518</v>
      </c>
      <c r="E4534" s="28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s="1" t="s">
        <v>4519</v>
      </c>
      <c r="E4535" s="28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s="1" t="s">
        <v>4520</v>
      </c>
      <c r="E4536" s="28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s="1" t="s">
        <v>4521</v>
      </c>
      <c r="E4537" s="28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s="1" t="s">
        <v>4522</v>
      </c>
      <c r="E4538" s="28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s="1" t="s">
        <v>4523</v>
      </c>
      <c r="E4539" s="28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s="1" t="s">
        <v>4524</v>
      </c>
      <c r="E4540" s="28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s="1" t="s">
        <v>4525</v>
      </c>
      <c r="E4541" s="28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s="1" t="s">
        <v>4526</v>
      </c>
      <c r="E4542" s="28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s="1" t="s">
        <v>4527</v>
      </c>
      <c r="E4543" s="28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s="1" t="s">
        <v>4528</v>
      </c>
      <c r="E4544" s="28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s="1" t="s">
        <v>4529</v>
      </c>
      <c r="E4545" s="28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s="1" t="s">
        <v>4530</v>
      </c>
      <c r="E4546" s="28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s="1" t="s">
        <v>4531</v>
      </c>
      <c r="E4547" s="28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s="1" t="s">
        <v>4532</v>
      </c>
      <c r="E4548" s="28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s="1" t="s">
        <v>4533</v>
      </c>
      <c r="E4549" s="28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s="1" t="s">
        <v>4534</v>
      </c>
      <c r="E4550" s="28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s="1" t="s">
        <v>4535</v>
      </c>
      <c r="E4551" s="28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s="1" t="s">
        <v>4536</v>
      </c>
      <c r="E4552" s="28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s="1" t="s">
        <v>4537</v>
      </c>
      <c r="E4553" s="28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s="1" t="s">
        <v>4538</v>
      </c>
      <c r="E4554" s="28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s="1" t="s">
        <v>4539</v>
      </c>
      <c r="E4555" s="28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s="1" t="s">
        <v>4540</v>
      </c>
      <c r="E4556" s="28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s="1" t="s">
        <v>4541</v>
      </c>
      <c r="E4557" s="28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s="1" t="s">
        <v>4542</v>
      </c>
      <c r="E4558" s="28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s="1" t="s">
        <v>4543</v>
      </c>
      <c r="E4559" s="28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s="1" t="s">
        <v>4544</v>
      </c>
      <c r="E4560" s="28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s="1" t="s">
        <v>4545</v>
      </c>
      <c r="E4561" s="28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s="1" t="s">
        <v>4546</v>
      </c>
      <c r="E4562" s="28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s="1" t="s">
        <v>4547</v>
      </c>
      <c r="E4563" s="28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s="1" t="s">
        <v>4548</v>
      </c>
      <c r="E4564" s="28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s="1" t="s">
        <v>4549</v>
      </c>
      <c r="E4565" s="28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s="1" t="s">
        <v>4550</v>
      </c>
      <c r="E4566" s="28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s="1" t="s">
        <v>4551</v>
      </c>
      <c r="E4567" s="28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s="1" t="s">
        <v>4552</v>
      </c>
      <c r="E4568" s="28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s="1" t="s">
        <v>4553</v>
      </c>
      <c r="E4569" s="28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s="1" t="s">
        <v>4554</v>
      </c>
      <c r="E4570" s="28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s="1" t="s">
        <v>4555</v>
      </c>
      <c r="E4571" s="28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s="1" t="s">
        <v>4556</v>
      </c>
      <c r="E4572" s="28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s="1" t="s">
        <v>4557</v>
      </c>
      <c r="E4573" s="28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s="1" t="s">
        <v>4558</v>
      </c>
      <c r="E4574" s="28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s="1" t="s">
        <v>4559</v>
      </c>
      <c r="E4575" s="28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s="1" t="s">
        <v>4560</v>
      </c>
      <c r="E4576" s="28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s="1" t="s">
        <v>4561</v>
      </c>
      <c r="E4577" s="28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s="1" t="s">
        <v>4562</v>
      </c>
      <c r="E4578" s="28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s="1" t="s">
        <v>4563</v>
      </c>
      <c r="E4579" s="28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s="1" t="s">
        <v>4564</v>
      </c>
      <c r="E4580" s="28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s="1" t="s">
        <v>4565</v>
      </c>
      <c r="E4581" s="28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s="1" t="s">
        <v>4566</v>
      </c>
      <c r="E4582" s="28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s="1" t="s">
        <v>4567</v>
      </c>
      <c r="E4583" s="28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s="1" t="s">
        <v>4568</v>
      </c>
      <c r="E4584" s="28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s="1" t="s">
        <v>4569</v>
      </c>
      <c r="E4585" s="28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s="1" t="s">
        <v>4570</v>
      </c>
      <c r="E4586" s="28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s="1" t="s">
        <v>4571</v>
      </c>
      <c r="E4587" s="28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s="1" t="s">
        <v>446</v>
      </c>
      <c r="E4588" s="28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s="1" t="s">
        <v>4572</v>
      </c>
      <c r="E4589" s="28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s="1" t="s">
        <v>4573</v>
      </c>
      <c r="E4590" s="28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s="1" t="s">
        <v>4574</v>
      </c>
      <c r="E4591" s="28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s="1" t="s">
        <v>4575</v>
      </c>
      <c r="E4592" s="28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s="1" t="s">
        <v>4576</v>
      </c>
      <c r="E4593" s="28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s="1" t="s">
        <v>4577</v>
      </c>
      <c r="E4594" s="28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s="1" t="s">
        <v>4578</v>
      </c>
      <c r="E4595" s="28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s="1" t="s">
        <v>4579</v>
      </c>
      <c r="E4596" s="28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s="1" t="s">
        <v>4580</v>
      </c>
      <c r="E4597" s="28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s="1" t="s">
        <v>4581</v>
      </c>
      <c r="E4598" s="28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s="1" t="s">
        <v>4582</v>
      </c>
      <c r="E4599" s="28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s="1" t="s">
        <v>4583</v>
      </c>
      <c r="E4600" s="28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s="1" t="s">
        <v>4584</v>
      </c>
      <c r="E4601" s="28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s="1" t="s">
        <v>4585</v>
      </c>
      <c r="E4602" s="28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s="1" t="s">
        <v>4586</v>
      </c>
      <c r="E4603" s="28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s="1" t="s">
        <v>4587</v>
      </c>
      <c r="E4604" s="28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s="1" t="s">
        <v>4588</v>
      </c>
      <c r="E4605" s="28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s="1" t="s">
        <v>4589</v>
      </c>
      <c r="E4606" s="28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s="1" t="s">
        <v>4590</v>
      </c>
      <c r="E4607" s="28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s="1" t="s">
        <v>4591</v>
      </c>
      <c r="E4608" s="28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s="1" t="s">
        <v>4592</v>
      </c>
      <c r="E4609" s="28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s="1" t="s">
        <v>4593</v>
      </c>
      <c r="E4610" s="28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s="1" t="s">
        <v>4594</v>
      </c>
      <c r="E4611" s="28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s="1" t="s">
        <v>4595</v>
      </c>
      <c r="E4612" s="28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s="1" t="s">
        <v>4596</v>
      </c>
      <c r="E4613" s="28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s="1" t="s">
        <v>4597</v>
      </c>
      <c r="E4614" s="28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s="1" t="s">
        <v>4598</v>
      </c>
      <c r="E4615" s="28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s="1" t="s">
        <v>4599</v>
      </c>
      <c r="E4616" s="28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s="1" t="s">
        <v>4600</v>
      </c>
      <c r="E4617" s="28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s="1" t="s">
        <v>4601</v>
      </c>
      <c r="E4618" s="28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s="1" t="s">
        <v>4602</v>
      </c>
      <c r="E4619" s="28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s="1" t="s">
        <v>4603</v>
      </c>
      <c r="E4620" s="28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s="1" t="s">
        <v>4604</v>
      </c>
      <c r="E4621" s="28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s="1" t="s">
        <v>4605</v>
      </c>
      <c r="E4622" s="28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s="1" t="s">
        <v>4606</v>
      </c>
      <c r="E4623" s="28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s="1" t="s">
        <v>4607</v>
      </c>
      <c r="E4624" s="28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s="1" t="s">
        <v>4608</v>
      </c>
      <c r="E4625" s="28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s="1" t="s">
        <v>4609</v>
      </c>
      <c r="E4626" s="28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s="1" t="s">
        <v>4610</v>
      </c>
      <c r="E4627" s="28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s="1" t="s">
        <v>4611</v>
      </c>
      <c r="E4628" s="28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s="1" t="s">
        <v>4612</v>
      </c>
      <c r="E4629" s="28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s="1" t="s">
        <v>4613</v>
      </c>
      <c r="E4630" s="28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s="1" t="s">
        <v>4614</v>
      </c>
      <c r="E4631" s="28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s="1" t="s">
        <v>4615</v>
      </c>
      <c r="E4632" s="28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s="1" t="s">
        <v>4616</v>
      </c>
      <c r="E4633" s="28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s="1" t="s">
        <v>4617</v>
      </c>
      <c r="E4634" s="28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s="1" t="s">
        <v>4618</v>
      </c>
      <c r="E4635" s="28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s="1" t="s">
        <v>4619</v>
      </c>
      <c r="E4636" s="28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s="1" t="s">
        <v>4620</v>
      </c>
      <c r="E4637" s="28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s="1" t="s">
        <v>4621</v>
      </c>
      <c r="E4638" s="28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s="1" t="s">
        <v>4622</v>
      </c>
      <c r="E4639" s="28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s="1" t="s">
        <v>4623</v>
      </c>
      <c r="E4640" s="28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s="1" t="s">
        <v>4624</v>
      </c>
      <c r="E4641" s="28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s="1" t="s">
        <v>4625</v>
      </c>
      <c r="E4642" s="28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s="1" t="s">
        <v>4626</v>
      </c>
      <c r="E4643" s="28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s="1" t="s">
        <v>4627</v>
      </c>
      <c r="E4644" s="28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s="1" t="s">
        <v>4628</v>
      </c>
      <c r="E4645" s="28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s="1" t="s">
        <v>4629</v>
      </c>
      <c r="E4646" s="28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s="1" t="s">
        <v>4630</v>
      </c>
      <c r="E4647" s="28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s="1" t="s">
        <v>4631</v>
      </c>
      <c r="E4648" s="28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s="1" t="s">
        <v>4632</v>
      </c>
      <c r="E4649" s="28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s="1" t="s">
        <v>4633</v>
      </c>
      <c r="E4650" s="28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s="1" t="s">
        <v>4634</v>
      </c>
      <c r="E4651" s="28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s="1" t="s">
        <v>4635</v>
      </c>
      <c r="E4652" s="28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s="1" t="s">
        <v>4636</v>
      </c>
      <c r="E4653" s="28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s="1" t="s">
        <v>4637</v>
      </c>
      <c r="E4654" s="28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s="1" t="s">
        <v>4638</v>
      </c>
      <c r="E4655" s="28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s="1" t="s">
        <v>4639</v>
      </c>
      <c r="E4656" s="28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s="1" t="s">
        <v>4640</v>
      </c>
      <c r="E4657" s="28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s="1" t="s">
        <v>4641</v>
      </c>
      <c r="E4658" s="28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s="1" t="s">
        <v>4642</v>
      </c>
      <c r="E4659" s="28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s="1" t="s">
        <v>4643</v>
      </c>
      <c r="E4660" s="28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s="1" t="s">
        <v>4644</v>
      </c>
      <c r="E4661" s="28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s="1" t="s">
        <v>4645</v>
      </c>
      <c r="E4662" s="28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s="1" t="s">
        <v>4646</v>
      </c>
      <c r="E4663" s="28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s="1" t="s">
        <v>4647</v>
      </c>
      <c r="E4664" s="28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s="1" t="s">
        <v>4648</v>
      </c>
      <c r="E4665" s="28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s="1" t="s">
        <v>4649</v>
      </c>
      <c r="E4666" s="28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s="1" t="s">
        <v>4650</v>
      </c>
      <c r="E4667" s="28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s="1" t="s">
        <v>4651</v>
      </c>
      <c r="E4668" s="28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s="1" t="s">
        <v>4652</v>
      </c>
      <c r="E4669" s="28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s="1" t="s">
        <v>4653</v>
      </c>
      <c r="E4670" s="28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s="1" t="s">
        <v>4654</v>
      </c>
      <c r="E4671" s="28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s="1" t="s">
        <v>4655</v>
      </c>
      <c r="E4672" s="28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s="1" t="s">
        <v>4656</v>
      </c>
      <c r="E4673" s="28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s="1" t="s">
        <v>4657</v>
      </c>
      <c r="E4674" s="28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s="1" t="s">
        <v>4658</v>
      </c>
      <c r="E4675" s="28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s="1" t="s">
        <v>4659</v>
      </c>
      <c r="E4676" s="28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s="1" t="s">
        <v>4660</v>
      </c>
      <c r="E4677" s="28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s="1" t="s">
        <v>4661</v>
      </c>
      <c r="E4678" s="28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s="1" t="s">
        <v>4662</v>
      </c>
      <c r="E4679" s="28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s="1" t="s">
        <v>4663</v>
      </c>
      <c r="E4680" s="28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s="1" t="s">
        <v>4664</v>
      </c>
      <c r="E4681" s="28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s="1" t="s">
        <v>4665</v>
      </c>
      <c r="E4682" s="28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s="1" t="s">
        <v>4666</v>
      </c>
      <c r="E4683" s="28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s="1" t="s">
        <v>4667</v>
      </c>
      <c r="E4684" s="28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s="1" t="s">
        <v>4668</v>
      </c>
      <c r="E4685" s="28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s="1" t="s">
        <v>4669</v>
      </c>
      <c r="E4686" s="28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s="1" t="s">
        <v>4670</v>
      </c>
      <c r="E4687" s="28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s="1" t="s">
        <v>4671</v>
      </c>
      <c r="E4688" s="28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s="1" t="s">
        <v>4672</v>
      </c>
      <c r="E4689" s="28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s="1" t="s">
        <v>4673</v>
      </c>
      <c r="E4690" s="28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s="1" t="s">
        <v>4674</v>
      </c>
      <c r="E4691" s="28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s="1" t="s">
        <v>4675</v>
      </c>
      <c r="E4692" s="28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s="1" t="s">
        <v>4676</v>
      </c>
      <c r="E4693" s="28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s="1" t="s">
        <v>4677</v>
      </c>
      <c r="E4694" s="28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s="1" t="s">
        <v>4678</v>
      </c>
      <c r="E4695" s="28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s="1" t="s">
        <v>4679</v>
      </c>
      <c r="E4696" s="28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s="1" t="s">
        <v>4680</v>
      </c>
      <c r="E4697" s="28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s="1" t="s">
        <v>4681</v>
      </c>
      <c r="E4698" s="28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s="1" t="s">
        <v>4682</v>
      </c>
      <c r="E4699" s="28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s="1" t="s">
        <v>4683</v>
      </c>
      <c r="E4700" s="28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s="1" t="s">
        <v>4684</v>
      </c>
      <c r="E4701" s="28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s="1" t="s">
        <v>4685</v>
      </c>
      <c r="E4702" s="28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s="1" t="s">
        <v>4686</v>
      </c>
      <c r="E4703" s="28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s="1" t="s">
        <v>4687</v>
      </c>
      <c r="E4704" s="28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s="1" t="s">
        <v>4688</v>
      </c>
      <c r="E4705" s="28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s="1" t="s">
        <v>4689</v>
      </c>
      <c r="E4706" s="28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s="1" t="s">
        <v>4690</v>
      </c>
      <c r="E4707" s="28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s="1" t="s">
        <v>4691</v>
      </c>
      <c r="E4708" s="28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s="1" t="s">
        <v>4692</v>
      </c>
      <c r="E4709" s="28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s="1" t="s">
        <v>4693</v>
      </c>
      <c r="E4710" s="28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s="1" t="s">
        <v>4694</v>
      </c>
      <c r="E4711" s="28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s="1" t="s">
        <v>4695</v>
      </c>
      <c r="E4712" s="28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s="1" t="s">
        <v>4696</v>
      </c>
      <c r="E4713" s="28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s="1" t="s">
        <v>4697</v>
      </c>
      <c r="E4714" s="28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s="1" t="s">
        <v>4698</v>
      </c>
      <c r="E4715" s="28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s="1" t="s">
        <v>4699</v>
      </c>
      <c r="E4716" s="28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s="1" t="s">
        <v>4700</v>
      </c>
      <c r="E4717" s="28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s="1" t="s">
        <v>4701</v>
      </c>
      <c r="E4718" s="28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s="1" t="s">
        <v>4702</v>
      </c>
      <c r="E4719" s="28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s="1" t="s">
        <v>4703</v>
      </c>
      <c r="E4720" s="28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s="1" t="s">
        <v>4704</v>
      </c>
      <c r="E4721" s="28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s="1" t="s">
        <v>4705</v>
      </c>
      <c r="E4722" s="28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s="1" t="s">
        <v>4706</v>
      </c>
      <c r="E4723" s="28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s="1" t="s">
        <v>4707</v>
      </c>
      <c r="E4724" s="28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s="1" t="s">
        <v>4708</v>
      </c>
      <c r="E4725" s="28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s="1" t="s">
        <v>4709</v>
      </c>
      <c r="E4726" s="28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s="1" t="s">
        <v>4710</v>
      </c>
      <c r="E4727" s="28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s="1" t="s">
        <v>4711</v>
      </c>
      <c r="E4728" s="28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s="1" t="s">
        <v>4712</v>
      </c>
      <c r="E4729" s="28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s="1" t="s">
        <v>4713</v>
      </c>
      <c r="E4730" s="28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s="1" t="s">
        <v>4714</v>
      </c>
      <c r="E4731" s="28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s="1" t="s">
        <v>4715</v>
      </c>
      <c r="E4732" s="28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s="1" t="s">
        <v>4716</v>
      </c>
      <c r="E4733" s="28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s="1" t="s">
        <v>4717</v>
      </c>
      <c r="E4734" s="28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s="1" t="s">
        <v>4718</v>
      </c>
      <c r="E4735" s="28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s="1" t="s">
        <v>4719</v>
      </c>
      <c r="E4736" s="28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s="1" t="s">
        <v>4720</v>
      </c>
      <c r="E4737" s="28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s="1" t="s">
        <v>4721</v>
      </c>
      <c r="E4738" s="28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s="1" t="s">
        <v>4722</v>
      </c>
      <c r="E4739" s="28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s="1" t="s">
        <v>4723</v>
      </c>
      <c r="E4740" s="28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s="1" t="s">
        <v>4724</v>
      </c>
      <c r="E4741" s="28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s="1" t="s">
        <v>4725</v>
      </c>
      <c r="E4742" s="28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s="1" t="s">
        <v>4726</v>
      </c>
      <c r="E4743" s="28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s="1" t="s">
        <v>4727</v>
      </c>
      <c r="E4744" s="28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s="1" t="s">
        <v>4728</v>
      </c>
      <c r="E4745" s="28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s="1" t="s">
        <v>4729</v>
      </c>
      <c r="E4746" s="28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s="1" t="s">
        <v>4730</v>
      </c>
      <c r="E4747" s="28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s="1" t="s">
        <v>4731</v>
      </c>
      <c r="E4748" s="28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s="1" t="s">
        <v>4732</v>
      </c>
      <c r="E4749" s="28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s="1" t="s">
        <v>4733</v>
      </c>
      <c r="E4750" s="28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s="1" t="s">
        <v>4734</v>
      </c>
      <c r="E4751" s="28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s="1" t="s">
        <v>4735</v>
      </c>
      <c r="E4752" s="28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s="1" t="s">
        <v>4736</v>
      </c>
      <c r="E4753" s="28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s="1" t="s">
        <v>4737</v>
      </c>
      <c r="E4754" s="28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s="1" t="s">
        <v>4738</v>
      </c>
      <c r="E4755" s="28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s="1" t="s">
        <v>4739</v>
      </c>
      <c r="E4756" s="28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s="1" t="s">
        <v>4740</v>
      </c>
      <c r="E4757" s="28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s="1" t="s">
        <v>4741</v>
      </c>
      <c r="E4758" s="28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s="1" t="s">
        <v>4742</v>
      </c>
      <c r="E4759" s="28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s="1" t="s">
        <v>4743</v>
      </c>
      <c r="E4760" s="28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s="1" t="s">
        <v>4744</v>
      </c>
      <c r="E4761" s="28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s="1" t="s">
        <v>4745</v>
      </c>
      <c r="E4762" s="28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s="1" t="s">
        <v>4746</v>
      </c>
      <c r="E4763" s="28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s="1" t="s">
        <v>4747</v>
      </c>
      <c r="E4764" s="28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s="1" t="s">
        <v>4748</v>
      </c>
      <c r="E4765" s="28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s="1" t="s">
        <v>4749</v>
      </c>
      <c r="E4766" s="28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s="1" t="s">
        <v>4750</v>
      </c>
      <c r="E4767" s="28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s="1" t="s">
        <v>4751</v>
      </c>
      <c r="E4768" s="28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s="1" t="s">
        <v>4752</v>
      </c>
      <c r="E4769" s="28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s="1" t="s">
        <v>4753</v>
      </c>
      <c r="E4770" s="28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s="1" t="s">
        <v>4754</v>
      </c>
      <c r="E4771" s="28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s="1" t="s">
        <v>4755</v>
      </c>
      <c r="E4772" s="28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s="1" t="s">
        <v>4756</v>
      </c>
      <c r="E4773" s="28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s="1" t="s">
        <v>4757</v>
      </c>
      <c r="E4774" s="28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s="1" t="s">
        <v>4758</v>
      </c>
      <c r="E4775" s="28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s="1" t="s">
        <v>4759</v>
      </c>
      <c r="E4776" s="28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s="1" t="s">
        <v>4760</v>
      </c>
      <c r="E4777" s="28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s="1" t="s">
        <v>4761</v>
      </c>
      <c r="E4778" s="28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s="1" t="s">
        <v>4762</v>
      </c>
      <c r="E4779" s="28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s="1" t="s">
        <v>4763</v>
      </c>
      <c r="E4780" s="28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s="1" t="s">
        <v>4764</v>
      </c>
      <c r="E4781" s="28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s="1" t="s">
        <v>4765</v>
      </c>
      <c r="E4782" s="28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s="1" t="s">
        <v>4766</v>
      </c>
      <c r="E4783" s="28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s="1" t="s">
        <v>4767</v>
      </c>
      <c r="E4784" s="28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s="1" t="s">
        <v>4768</v>
      </c>
      <c r="E4785" s="28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s="1" t="s">
        <v>4769</v>
      </c>
      <c r="E4786" s="28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s="1" t="s">
        <v>4770</v>
      </c>
      <c r="E4787" s="28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s="1" t="s">
        <v>4771</v>
      </c>
      <c r="E4788" s="28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s="1" t="s">
        <v>4772</v>
      </c>
      <c r="E4789" s="28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s="1" t="s">
        <v>4773</v>
      </c>
      <c r="E4790" s="28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s="1" t="s">
        <v>4774</v>
      </c>
      <c r="E4791" s="28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s="1" t="s">
        <v>4775</v>
      </c>
      <c r="E4792" s="28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s="1" t="s">
        <v>4776</v>
      </c>
      <c r="E4793" s="28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s="1" t="s">
        <v>4777</v>
      </c>
      <c r="E4794" s="28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s="1" t="s">
        <v>4778</v>
      </c>
      <c r="E4795" s="28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s="1" t="s">
        <v>4779</v>
      </c>
      <c r="E4796" s="28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s="1" t="s">
        <v>4780</v>
      </c>
      <c r="E4797" s="28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s="1" t="s">
        <v>4781</v>
      </c>
      <c r="E4798" s="28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s="1" t="s">
        <v>4782</v>
      </c>
      <c r="E4799" s="28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s="1" t="s">
        <v>4783</v>
      </c>
      <c r="E4800" s="28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s="1" t="s">
        <v>4784</v>
      </c>
      <c r="E4801" s="28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s="1" t="s">
        <v>4785</v>
      </c>
      <c r="E4802" s="28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s="1" t="s">
        <v>4786</v>
      </c>
      <c r="E4803" s="28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s="1" t="s">
        <v>4787</v>
      </c>
      <c r="E4804" s="28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s="1" t="s">
        <v>4788</v>
      </c>
      <c r="E4805" s="28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s="1" t="s">
        <v>4789</v>
      </c>
      <c r="E4806" s="28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s="1" t="s">
        <v>4790</v>
      </c>
      <c r="E4807" s="28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s="1" t="s">
        <v>4791</v>
      </c>
      <c r="E4808" s="28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s="1" t="s">
        <v>4792</v>
      </c>
      <c r="E4809" s="28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s="1" t="s">
        <v>4793</v>
      </c>
      <c r="E4810" s="28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s="1" t="s">
        <v>4794</v>
      </c>
      <c r="E4811" s="28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s="1" t="s">
        <v>4795</v>
      </c>
      <c r="E4812" s="28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s="1" t="s">
        <v>4796</v>
      </c>
      <c r="E4813" s="28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s="1" t="s">
        <v>4797</v>
      </c>
      <c r="E4814" s="28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s="1" t="s">
        <v>4798</v>
      </c>
      <c r="E4815" s="28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s="1" t="s">
        <v>4799</v>
      </c>
      <c r="E4816" s="28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s="1" t="s">
        <v>4800</v>
      </c>
      <c r="E4817" s="28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s="1" t="s">
        <v>4801</v>
      </c>
      <c r="E4818" s="28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s="1" t="s">
        <v>4802</v>
      </c>
      <c r="E4819" s="28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s="1" t="s">
        <v>4803</v>
      </c>
      <c r="E4820" s="28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s="1" t="s">
        <v>4804</v>
      </c>
      <c r="E4821" s="28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s="1" t="s">
        <v>4805</v>
      </c>
      <c r="E4822" s="28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s="1" t="s">
        <v>4806</v>
      </c>
      <c r="E4823" s="28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s="1" t="s">
        <v>4807</v>
      </c>
      <c r="E4824" s="28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s="1" t="s">
        <v>4808</v>
      </c>
      <c r="E4825" s="28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s="1" t="s">
        <v>4809</v>
      </c>
      <c r="E4826" s="28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s="1" t="s">
        <v>4810</v>
      </c>
      <c r="E4827" s="28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s="1" t="s">
        <v>4811</v>
      </c>
      <c r="E4828" s="28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s="1" t="s">
        <v>4812</v>
      </c>
      <c r="E4829" s="28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s="1" t="s">
        <v>4813</v>
      </c>
      <c r="E4830" s="28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s="1" t="s">
        <v>4814</v>
      </c>
      <c r="E4831" s="28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s="1" t="s">
        <v>4815</v>
      </c>
      <c r="E4832" s="28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s="1" t="s">
        <v>4816</v>
      </c>
      <c r="E4833" s="28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s="1" t="s">
        <v>4817</v>
      </c>
      <c r="E4834" s="28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s="1" t="s">
        <v>4818</v>
      </c>
      <c r="E4835" s="28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s="1" t="s">
        <v>4819</v>
      </c>
      <c r="E4836" s="28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s="1" t="s">
        <v>4820</v>
      </c>
      <c r="E4837" s="28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s="1" t="s">
        <v>4821</v>
      </c>
      <c r="E4838" s="28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s="1" t="s">
        <v>4822</v>
      </c>
      <c r="E4839" s="28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s="1" t="s">
        <v>4823</v>
      </c>
      <c r="E4840" s="28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s="1" t="s">
        <v>4824</v>
      </c>
      <c r="E4841" s="28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s="1" t="s">
        <v>4825</v>
      </c>
      <c r="E4842" s="28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s="1" t="s">
        <v>4826</v>
      </c>
      <c r="E4843" s="28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s="1" t="s">
        <v>4827</v>
      </c>
      <c r="E4844" s="28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s="1" t="s">
        <v>4828</v>
      </c>
      <c r="E4845" s="28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s="1" t="s">
        <v>4829</v>
      </c>
      <c r="E4846" s="28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s="1" t="s">
        <v>4830</v>
      </c>
      <c r="E4847" s="28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s="1" t="s">
        <v>4831</v>
      </c>
      <c r="E4848" s="28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s="1" t="s">
        <v>4832</v>
      </c>
      <c r="E4849" s="28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s="1" t="s">
        <v>4833</v>
      </c>
      <c r="E4850" s="28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s="1" t="s">
        <v>4834</v>
      </c>
      <c r="E4851" s="28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s="1" t="s">
        <v>4835</v>
      </c>
      <c r="E4852" s="28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s="1" t="s">
        <v>4836</v>
      </c>
      <c r="E4853" s="28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s="1" t="s">
        <v>4837</v>
      </c>
      <c r="E4854" s="28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s="1" t="s">
        <v>4838</v>
      </c>
      <c r="E4855" s="28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s="1" t="s">
        <v>4839</v>
      </c>
      <c r="E4856" s="28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s="1" t="s">
        <v>4840</v>
      </c>
      <c r="E4857" s="28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s="1" t="s">
        <v>4841</v>
      </c>
      <c r="E4858" s="28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s="1" t="s">
        <v>4842</v>
      </c>
      <c r="E4859" s="28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s="1" t="s">
        <v>4843</v>
      </c>
      <c r="E4860" s="28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s="1" t="s">
        <v>4844</v>
      </c>
      <c r="E4861" s="28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s="1" t="s">
        <v>4845</v>
      </c>
      <c r="E4862" s="28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s="1" t="s">
        <v>4846</v>
      </c>
      <c r="E4863" s="28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s="1" t="s">
        <v>4847</v>
      </c>
      <c r="E4864" s="28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s="1" t="s">
        <v>4848</v>
      </c>
      <c r="E4865" s="28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s="1" t="s">
        <v>4849</v>
      </c>
      <c r="E4866" s="28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s="1" t="s">
        <v>4850</v>
      </c>
      <c r="E4867" s="28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s="1" t="s">
        <v>4851</v>
      </c>
      <c r="E4868" s="28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s="1" t="s">
        <v>4852</v>
      </c>
      <c r="E4869" s="28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s="1" t="s">
        <v>4853</v>
      </c>
      <c r="E4870" s="28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s="1" t="s">
        <v>4854</v>
      </c>
      <c r="E4871" s="28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s="1" t="s">
        <v>4855</v>
      </c>
      <c r="E4872" s="28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s="1" t="s">
        <v>4856</v>
      </c>
      <c r="E4873" s="28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s="1" t="s">
        <v>4857</v>
      </c>
      <c r="E4874" s="28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s="1" t="s">
        <v>4858</v>
      </c>
      <c r="E4875" s="28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s="1" t="s">
        <v>4859</v>
      </c>
      <c r="E4876" s="28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s="1" t="s">
        <v>4860</v>
      </c>
      <c r="E4877" s="28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s="1" t="s">
        <v>4861</v>
      </c>
      <c r="E4878" s="28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s="1" t="s">
        <v>4862</v>
      </c>
      <c r="E4879" s="28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s="1" t="s">
        <v>4863</v>
      </c>
      <c r="E4880" s="28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s="1" t="s">
        <v>4864</v>
      </c>
      <c r="E4881" s="28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s="1" t="s">
        <v>4865</v>
      </c>
      <c r="E4882" s="28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s="1" t="s">
        <v>4866</v>
      </c>
      <c r="E4883" s="28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s="1" t="s">
        <v>4867</v>
      </c>
      <c r="E4884" s="28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s="1" t="s">
        <v>4868</v>
      </c>
      <c r="E4885" s="28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s="1" t="s">
        <v>4869</v>
      </c>
      <c r="E4886" s="28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s="1" t="s">
        <v>4870</v>
      </c>
      <c r="E4887" s="28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s="1" t="s">
        <v>4871</v>
      </c>
      <c r="E4888" s="28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s="1" t="s">
        <v>4872</v>
      </c>
      <c r="E4889" s="28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s="1" t="s">
        <v>4873</v>
      </c>
      <c r="E4890" s="28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s="1" t="s">
        <v>4874</v>
      </c>
      <c r="E4891" s="28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s="1" t="s">
        <v>4875</v>
      </c>
      <c r="E4892" s="28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s="1" t="s">
        <v>4876</v>
      </c>
      <c r="E4893" s="28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s="1" t="s">
        <v>4877</v>
      </c>
      <c r="E4894" s="28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s="1" t="s">
        <v>4878</v>
      </c>
      <c r="E4895" s="28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s="1" t="s">
        <v>4879</v>
      </c>
      <c r="E4896" s="28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s="1" t="s">
        <v>4880</v>
      </c>
      <c r="E4897" s="28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s="1" t="s">
        <v>4881</v>
      </c>
      <c r="E4898" s="28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s="1" t="s">
        <v>4882</v>
      </c>
      <c r="E4899" s="28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s="1" t="s">
        <v>4883</v>
      </c>
      <c r="E4900" s="28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s="1" t="s">
        <v>4884</v>
      </c>
      <c r="E4901" s="28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s="1" t="s">
        <v>4885</v>
      </c>
      <c r="E4902" s="28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s="1" t="s">
        <v>4886</v>
      </c>
      <c r="E4903" s="28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s="1" t="s">
        <v>4887</v>
      </c>
      <c r="E4904" s="28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s="1" t="s">
        <v>4888</v>
      </c>
      <c r="E4905" s="28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s="1" t="s">
        <v>4889</v>
      </c>
      <c r="E4906" s="28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s="1" t="s">
        <v>4890</v>
      </c>
      <c r="E4907" s="28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s="1" t="s">
        <v>4891</v>
      </c>
      <c r="E4908" s="28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s="1" t="s">
        <v>4892</v>
      </c>
      <c r="E4909" s="28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s="1" t="s">
        <v>4893</v>
      </c>
      <c r="E4910" s="28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s="1" t="s">
        <v>4894</v>
      </c>
      <c r="E4911" s="28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s="1" t="s">
        <v>4895</v>
      </c>
      <c r="E4912" s="28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s="1" t="s">
        <v>4896</v>
      </c>
      <c r="E4913" s="28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s="1" t="s">
        <v>4897</v>
      </c>
      <c r="E4914" s="28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s="1" t="s">
        <v>4898</v>
      </c>
      <c r="E4915" s="28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s="1" t="s">
        <v>4899</v>
      </c>
      <c r="E4916" s="28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s="1" t="s">
        <v>4900</v>
      </c>
      <c r="E4917" s="28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s="1" t="s">
        <v>4901</v>
      </c>
      <c r="E4918" s="28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s="1" t="s">
        <v>4902</v>
      </c>
      <c r="E4919" s="28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s="1" t="s">
        <v>4903</v>
      </c>
      <c r="E4920" s="28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s="1" t="s">
        <v>4904</v>
      </c>
      <c r="E4921" s="28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s="1" t="s">
        <v>4905</v>
      </c>
      <c r="E4922" s="28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s="1" t="s">
        <v>4906</v>
      </c>
      <c r="E4923" s="28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s="1" t="s">
        <v>4907</v>
      </c>
      <c r="E4924" s="28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s="1" t="s">
        <v>4908</v>
      </c>
      <c r="E4925" s="28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s="1" t="s">
        <v>4909</v>
      </c>
      <c r="E4926" s="28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s="1" t="s">
        <v>4910</v>
      </c>
      <c r="E4927" s="28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s="1" t="s">
        <v>4911</v>
      </c>
      <c r="E4928" s="28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s="1" t="s">
        <v>4912</v>
      </c>
      <c r="E4929" s="28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s="1" t="s">
        <v>4913</v>
      </c>
      <c r="E4930" s="28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s="1" t="s">
        <v>4914</v>
      </c>
      <c r="E4931" s="28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s="1" t="s">
        <v>4915</v>
      </c>
      <c r="E4932" s="28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s="1" t="s">
        <v>4916</v>
      </c>
      <c r="E4933" s="28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s="1" t="s">
        <v>4917</v>
      </c>
      <c r="E4934" s="28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s="1" t="s">
        <v>4918</v>
      </c>
      <c r="E4935" s="28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s="1" t="s">
        <v>4919</v>
      </c>
      <c r="E4936" s="28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s="1" t="s">
        <v>4920</v>
      </c>
      <c r="E4937" s="28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s="1" t="s">
        <v>4921</v>
      </c>
      <c r="E4938" s="28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s="1" t="s">
        <v>4922</v>
      </c>
      <c r="E4939" s="28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s="1" t="s">
        <v>4923</v>
      </c>
      <c r="E4940" s="28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s="1" t="s">
        <v>4924</v>
      </c>
      <c r="E4941" s="28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s="1" t="s">
        <v>4925</v>
      </c>
      <c r="E4942" s="28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s="1" t="s">
        <v>4926</v>
      </c>
      <c r="E4943" s="28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s="1" t="s">
        <v>4927</v>
      </c>
      <c r="E4944" s="28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s="1" t="s">
        <v>4928</v>
      </c>
      <c r="E4945" s="28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s="1" t="s">
        <v>4929</v>
      </c>
      <c r="E4946" s="28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s="1" t="s">
        <v>4930</v>
      </c>
      <c r="E4947" s="28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s="1" t="s">
        <v>4931</v>
      </c>
      <c r="E4948" s="28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s="1" t="s">
        <v>4932</v>
      </c>
      <c r="E4949" s="28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s="1" t="s">
        <v>4933</v>
      </c>
      <c r="E4950" s="28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s="1" t="s">
        <v>4934</v>
      </c>
      <c r="E4951" s="28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s="1" t="s">
        <v>4935</v>
      </c>
      <c r="E4952" s="28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s="1" t="s">
        <v>4936</v>
      </c>
      <c r="E4953" s="28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s="1" t="s">
        <v>4937</v>
      </c>
      <c r="E4954" s="28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s="1" t="s">
        <v>4938</v>
      </c>
      <c r="E4955" s="28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s="1" t="s">
        <v>4939</v>
      </c>
      <c r="E4956" s="28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s="1" t="s">
        <v>4940</v>
      </c>
      <c r="E4957" s="28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s="1" t="s">
        <v>4941</v>
      </c>
      <c r="E4958" s="28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s="1" t="s">
        <v>4942</v>
      </c>
      <c r="E4959" s="28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s="1" t="s">
        <v>4943</v>
      </c>
      <c r="E4960" s="28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s="1" t="s">
        <v>4944</v>
      </c>
      <c r="E4961" s="28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s="1" t="s">
        <v>4945</v>
      </c>
      <c r="E4962" s="28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s="1" t="s">
        <v>4946</v>
      </c>
      <c r="E4963" s="28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s="1" t="s">
        <v>4947</v>
      </c>
      <c r="E4964" s="28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s="1" t="s">
        <v>4948</v>
      </c>
      <c r="E4965" s="28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s="1" t="s">
        <v>4949</v>
      </c>
      <c r="E4966" s="28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s="1" t="s">
        <v>4950</v>
      </c>
      <c r="E4967" s="28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s="1" t="s">
        <v>4951</v>
      </c>
      <c r="E4968" s="28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s="1" t="s">
        <v>4952</v>
      </c>
      <c r="E4969" s="28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s="1" t="s">
        <v>4953</v>
      </c>
      <c r="E4970" s="28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s="1" t="s">
        <v>4954</v>
      </c>
      <c r="E4971" s="28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s="1" t="s">
        <v>4955</v>
      </c>
      <c r="E4972" s="28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s="1" t="s">
        <v>4956</v>
      </c>
      <c r="E4973" s="28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s="1" t="s">
        <v>4957</v>
      </c>
      <c r="E4974" s="28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s="1" t="s">
        <v>4958</v>
      </c>
      <c r="E4975" s="28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s="1" t="s">
        <v>4959</v>
      </c>
      <c r="E4976" s="28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s="1" t="s">
        <v>4960</v>
      </c>
      <c r="E4977" s="28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s="1" t="s">
        <v>4961</v>
      </c>
      <c r="E4978" s="28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s="1" t="s">
        <v>4962</v>
      </c>
      <c r="E4979" s="28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s="1" t="s">
        <v>4963</v>
      </c>
      <c r="E4980" s="28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s="1" t="s">
        <v>4964</v>
      </c>
      <c r="E4981" s="28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s="1" t="s">
        <v>4965</v>
      </c>
      <c r="E4982" s="28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s="1" t="s">
        <v>4966</v>
      </c>
      <c r="E4983" s="28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s="1" t="s">
        <v>4967</v>
      </c>
      <c r="E4984" s="28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s="1" t="s">
        <v>4968</v>
      </c>
      <c r="E4985" s="28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s="1" t="s">
        <v>4969</v>
      </c>
      <c r="E4986" s="28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s="1" t="s">
        <v>4970</v>
      </c>
      <c r="E4987" s="28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s="1" t="s">
        <v>4971</v>
      </c>
      <c r="E4988" s="28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s="1" t="s">
        <v>4972</v>
      </c>
      <c r="E4989" s="28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s="1" t="s">
        <v>4973</v>
      </c>
      <c r="E4990" s="28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s="1" t="s">
        <v>4974</v>
      </c>
      <c r="E4991" s="28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s="1" t="s">
        <v>4975</v>
      </c>
      <c r="E4992" s="28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s="1" t="s">
        <v>4976</v>
      </c>
      <c r="E4993" s="28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s="1" t="s">
        <v>4977</v>
      </c>
      <c r="E4994" s="28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s="1" t="s">
        <v>4978</v>
      </c>
      <c r="E4995" s="28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s="1" t="s">
        <v>4979</v>
      </c>
      <c r="E4996" s="28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s="1" t="s">
        <v>4980</v>
      </c>
      <c r="E4997" s="28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s="1" t="s">
        <v>4981</v>
      </c>
      <c r="E4998" s="28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s="1" t="s">
        <v>4982</v>
      </c>
      <c r="E4999" s="28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s="1" t="s">
        <v>4983</v>
      </c>
      <c r="E5000" s="28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s="1" t="s">
        <v>4984</v>
      </c>
      <c r="E5001" s="28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s="1" t="s">
        <v>4985</v>
      </c>
      <c r="E5002" s="28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s="1" t="s">
        <v>4986</v>
      </c>
      <c r="E5003" s="28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s="1" t="s">
        <v>4987</v>
      </c>
      <c r="E5004" s="28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s="1" t="s">
        <v>4988</v>
      </c>
      <c r="E5005" s="28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s="1" t="s">
        <v>4989</v>
      </c>
      <c r="E5006" s="28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s="1" t="s">
        <v>4990</v>
      </c>
      <c r="E5007" s="28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s="1" t="s">
        <v>4991</v>
      </c>
      <c r="E5008" s="28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s="1" t="s">
        <v>4992</v>
      </c>
      <c r="E5009" s="28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s="1" t="s">
        <v>4993</v>
      </c>
      <c r="E5010" s="28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s="1" t="s">
        <v>4994</v>
      </c>
      <c r="E5011" s="28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s="1" t="s">
        <v>4995</v>
      </c>
      <c r="E5012" s="28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s="1" t="s">
        <v>4996</v>
      </c>
      <c r="E5013" s="28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s="1" t="s">
        <v>4997</v>
      </c>
      <c r="E5014" s="28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s="1" t="s">
        <v>4998</v>
      </c>
      <c r="E5015" s="28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s="1" t="s">
        <v>4999</v>
      </c>
      <c r="E5016" s="28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s="1" t="s">
        <v>5000</v>
      </c>
      <c r="E5017" s="28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s="1" t="s">
        <v>5001</v>
      </c>
      <c r="E5018" s="28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s="1" t="s">
        <v>5002</v>
      </c>
      <c r="E5019" s="28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s="1" t="s">
        <v>5003</v>
      </c>
      <c r="E5020" s="28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s="1" t="s">
        <v>5004</v>
      </c>
      <c r="E5021" s="28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s="1" t="s">
        <v>5005</v>
      </c>
      <c r="E5022" s="28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s="1" t="s">
        <v>5006</v>
      </c>
      <c r="E5023" s="28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s="1" t="s">
        <v>5007</v>
      </c>
      <c r="E5024" s="28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s="1" t="s">
        <v>5008</v>
      </c>
      <c r="E5025" s="28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s="1" t="s">
        <v>5009</v>
      </c>
      <c r="E5026" s="28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s="1" t="s">
        <v>5010</v>
      </c>
      <c r="E5027" s="28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s="1" t="s">
        <v>5011</v>
      </c>
      <c r="E5028" s="28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s="1" t="s">
        <v>5012</v>
      </c>
      <c r="E5029" s="28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s="1" t="s">
        <v>5013</v>
      </c>
      <c r="E5030" s="28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s="1" t="s">
        <v>5014</v>
      </c>
      <c r="E5031" s="28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s="1" t="s">
        <v>5015</v>
      </c>
      <c r="E5032" s="28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s="1" t="s">
        <v>5016</v>
      </c>
      <c r="E5033" s="28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s="1" t="s">
        <v>5017</v>
      </c>
      <c r="E5034" s="28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s="1" t="s">
        <v>5018</v>
      </c>
      <c r="E5035" s="28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s="1" t="s">
        <v>5019</v>
      </c>
      <c r="E5036" s="28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s="1" t="s">
        <v>5020</v>
      </c>
      <c r="E5037" s="28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s="1" t="s">
        <v>5021</v>
      </c>
      <c r="E5038" s="28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s="1" t="s">
        <v>5022</v>
      </c>
      <c r="E5039" s="28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s="1" t="s">
        <v>5023</v>
      </c>
      <c r="E5040" s="28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s="1" t="s">
        <v>5024</v>
      </c>
      <c r="E5041" s="28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s="1" t="s">
        <v>5025</v>
      </c>
      <c r="E5042" s="28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s="1" t="s">
        <v>5026</v>
      </c>
      <c r="E5043" s="28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s="1" t="s">
        <v>5027</v>
      </c>
      <c r="E5044" s="28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s="1" t="s">
        <v>5028</v>
      </c>
      <c r="E5045" s="28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s="1" t="s">
        <v>5029</v>
      </c>
      <c r="E5046" s="28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s="1" t="s">
        <v>5030</v>
      </c>
      <c r="E5047" s="28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s="1" t="s">
        <v>5031</v>
      </c>
      <c r="E5048" s="28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s="1" t="s">
        <v>5032</v>
      </c>
      <c r="E5049" s="28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s="1" t="s">
        <v>5033</v>
      </c>
      <c r="E5050" s="28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s="1" t="s">
        <v>5034</v>
      </c>
      <c r="E5051" s="28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s="1" t="s">
        <v>5035</v>
      </c>
      <c r="E5052" s="28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s="1" t="s">
        <v>5036</v>
      </c>
      <c r="E5053" s="28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s="1" t="s">
        <v>5037</v>
      </c>
      <c r="E5054" s="28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s="1" t="s">
        <v>5038</v>
      </c>
      <c r="E5055" s="28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s="1" t="s">
        <v>5039</v>
      </c>
      <c r="E5056" s="28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s="1" t="s">
        <v>5040</v>
      </c>
      <c r="E5057" s="28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s="1" t="s">
        <v>5041</v>
      </c>
      <c r="E5058" s="28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s="1" t="s">
        <v>5042</v>
      </c>
      <c r="E5059" s="28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s="1" t="s">
        <v>5043</v>
      </c>
      <c r="E5060" s="28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s="1" t="s">
        <v>5044</v>
      </c>
      <c r="E5061" s="28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s="1" t="s">
        <v>5045</v>
      </c>
      <c r="E5062" s="28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s="1" t="s">
        <v>5046</v>
      </c>
      <c r="E5063" s="28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s="1" t="s">
        <v>5047</v>
      </c>
      <c r="E5064" s="28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s="1" t="s">
        <v>5048</v>
      </c>
      <c r="E5065" s="28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s="1" t="s">
        <v>5049</v>
      </c>
      <c r="E5066" s="28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s="1" t="s">
        <v>5050</v>
      </c>
      <c r="E5067" s="28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s="1" t="s">
        <v>5051</v>
      </c>
      <c r="E5068" s="28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s="1" t="s">
        <v>5052</v>
      </c>
      <c r="E5069" s="28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s="1" t="s">
        <v>5053</v>
      </c>
      <c r="E5070" s="28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s="1" t="s">
        <v>5054</v>
      </c>
      <c r="E5071" s="28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s="1" t="s">
        <v>5055</v>
      </c>
      <c r="E5072" s="28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s="1" t="s">
        <v>5056</v>
      </c>
      <c r="E5073" s="28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s="1" t="s">
        <v>5057</v>
      </c>
      <c r="E5074" s="28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s="1" t="s">
        <v>5058</v>
      </c>
      <c r="E5075" s="28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s="1" t="s">
        <v>5059</v>
      </c>
      <c r="E5076" s="28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s="1" t="s">
        <v>5060</v>
      </c>
      <c r="E5077" s="28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s="1" t="s">
        <v>5061</v>
      </c>
      <c r="E5078" s="28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s="1" t="s">
        <v>5062</v>
      </c>
      <c r="E5079" s="28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s="1" t="s">
        <v>5063</v>
      </c>
      <c r="E5080" s="28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s="1" t="s">
        <v>5064</v>
      </c>
      <c r="E5081" s="28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s="1" t="s">
        <v>5065</v>
      </c>
      <c r="E5082" s="28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s="1" t="s">
        <v>5066</v>
      </c>
      <c r="E5083" s="28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s="1" t="s">
        <v>5067</v>
      </c>
      <c r="E5084" s="28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s="1" t="s">
        <v>5068</v>
      </c>
      <c r="E5085" s="28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s="1" t="s">
        <v>5069</v>
      </c>
      <c r="E5086" s="28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s="1" t="s">
        <v>5070</v>
      </c>
      <c r="E5087" s="28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s="1" t="s">
        <v>5071</v>
      </c>
      <c r="E5088" s="28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s="1" t="s">
        <v>5072</v>
      </c>
      <c r="E5089" s="28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s="1" t="s">
        <v>5073</v>
      </c>
      <c r="E5090" s="28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s="1" t="s">
        <v>5074</v>
      </c>
      <c r="E5091" s="28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s="1" t="s">
        <v>5075</v>
      </c>
      <c r="E5092" s="28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s="1" t="s">
        <v>5076</v>
      </c>
      <c r="E5093" s="28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s="1" t="s">
        <v>5077</v>
      </c>
      <c r="E5094" s="28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s="1" t="s">
        <v>5078</v>
      </c>
      <c r="E5095" s="28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s="1" t="s">
        <v>5079</v>
      </c>
      <c r="E5096" s="28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s="1" t="s">
        <v>5080</v>
      </c>
      <c r="E5097" s="28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s="1" t="s">
        <v>5081</v>
      </c>
      <c r="E5098" s="28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s="1" t="s">
        <v>5082</v>
      </c>
      <c r="E5099" s="28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s="1" t="s">
        <v>5083</v>
      </c>
      <c r="E5100" s="28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s="1" t="s">
        <v>5084</v>
      </c>
      <c r="E5101" s="28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s="1" t="s">
        <v>5085</v>
      </c>
      <c r="E5102" s="28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s="1" t="s">
        <v>5086</v>
      </c>
      <c r="E5103" s="28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s="1" t="s">
        <v>5087</v>
      </c>
      <c r="E5104" s="28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s="1" t="s">
        <v>5088</v>
      </c>
      <c r="E5105" s="28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s="1" t="s">
        <v>5089</v>
      </c>
      <c r="E5106" s="28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s="1" t="s">
        <v>5090</v>
      </c>
      <c r="E5107" s="28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s="1" t="s">
        <v>5091</v>
      </c>
      <c r="E5108" s="28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s="1" t="s">
        <v>5092</v>
      </c>
      <c r="E5109" s="28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s="1" t="s">
        <v>5093</v>
      </c>
      <c r="E5110" s="28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s="1" t="s">
        <v>5094</v>
      </c>
      <c r="E5111" s="28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s="1" t="s">
        <v>5095</v>
      </c>
      <c r="E5112" s="28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s="1" t="s">
        <v>5096</v>
      </c>
      <c r="E5113" s="28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s="1" t="s">
        <v>5097</v>
      </c>
      <c r="E5114" s="28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s="1" t="s">
        <v>5098</v>
      </c>
      <c r="E5115" s="28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s="1" t="s">
        <v>5099</v>
      </c>
      <c r="E5116" s="28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s="1" t="s">
        <v>5100</v>
      </c>
      <c r="E5117" s="28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s="1" t="s">
        <v>5101</v>
      </c>
      <c r="E5118" s="28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s="1" t="s">
        <v>5102</v>
      </c>
      <c r="E5119" s="28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s="1" t="s">
        <v>5103</v>
      </c>
      <c r="E5120" s="28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s="1" t="s">
        <v>5104</v>
      </c>
      <c r="E5121" s="28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s="1" t="s">
        <v>5105</v>
      </c>
      <c r="E5122" s="28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s="1" t="s">
        <v>5106</v>
      </c>
      <c r="E5123" s="28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s="1" t="s">
        <v>5107</v>
      </c>
      <c r="E5124" s="28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s="1" t="s">
        <v>5108</v>
      </c>
      <c r="E5125" s="28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s="1" t="s">
        <v>5109</v>
      </c>
      <c r="E5126" s="28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s="1" t="s">
        <v>5110</v>
      </c>
      <c r="E5127" s="28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s="1" t="s">
        <v>5111</v>
      </c>
      <c r="E5128" s="28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s="1" t="s">
        <v>5112</v>
      </c>
      <c r="E5129" s="28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s="1" t="s">
        <v>5113</v>
      </c>
      <c r="E5130" s="28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s="1" t="s">
        <v>5114</v>
      </c>
      <c r="E5131" s="28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s="1" t="s">
        <v>5115</v>
      </c>
      <c r="E5132" s="28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s="1" t="s">
        <v>5116</v>
      </c>
      <c r="E5133" s="28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s="1" t="s">
        <v>5117</v>
      </c>
      <c r="E5134" s="28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s="1" t="s">
        <v>5118</v>
      </c>
      <c r="E5135" s="28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s="1" t="s">
        <v>5119</v>
      </c>
      <c r="E5136" s="28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s="1" t="s">
        <v>5120</v>
      </c>
      <c r="E5137" s="28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s="1" t="s">
        <v>5121</v>
      </c>
      <c r="E5138" s="28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s="1" t="s">
        <v>5122</v>
      </c>
      <c r="E5139" s="28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s="1" t="s">
        <v>5123</v>
      </c>
      <c r="E5140" s="28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s="1" t="s">
        <v>5124</v>
      </c>
      <c r="E5141" s="28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s="1" t="s">
        <v>5125</v>
      </c>
      <c r="E5142" s="28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s="1" t="s">
        <v>5126</v>
      </c>
      <c r="E5143" s="28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s="1" t="s">
        <v>5127</v>
      </c>
      <c r="E5144" s="28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s="1" t="s">
        <v>5128</v>
      </c>
      <c r="E5145" s="28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s="1" t="s">
        <v>5129</v>
      </c>
      <c r="E5146" s="28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s="1" t="s">
        <v>5130</v>
      </c>
      <c r="E5147" s="28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s="1" t="s">
        <v>5131</v>
      </c>
      <c r="E5148" s="28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s="1" t="s">
        <v>5132</v>
      </c>
      <c r="E5149" s="28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s="1" t="s">
        <v>5133</v>
      </c>
      <c r="E5150" s="28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s="1" t="s">
        <v>5134</v>
      </c>
      <c r="E5151" s="28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s="1" t="s">
        <v>5135</v>
      </c>
      <c r="E5152" s="28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s="1" t="s">
        <v>5136</v>
      </c>
      <c r="E5153" s="28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s="1" t="s">
        <v>5137</v>
      </c>
      <c r="E5154" s="28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s="1" t="s">
        <v>5138</v>
      </c>
      <c r="E5155" s="28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s="1" t="s">
        <v>5139</v>
      </c>
      <c r="E5156" s="28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s="1" t="s">
        <v>5140</v>
      </c>
      <c r="E5157" s="28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s="1" t="s">
        <v>5141</v>
      </c>
      <c r="E5158" s="28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s="1" t="s">
        <v>5142</v>
      </c>
      <c r="E5159" s="28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s="1" t="s">
        <v>5143</v>
      </c>
      <c r="E5160" s="28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s="1" t="s">
        <v>5144</v>
      </c>
      <c r="E5161" s="28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s="1" t="s">
        <v>5145</v>
      </c>
      <c r="E5162" s="28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s="1" t="s">
        <v>5146</v>
      </c>
      <c r="E5163" s="28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s="1" t="s">
        <v>5147</v>
      </c>
      <c r="E5164" s="28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s="1" t="s">
        <v>5148</v>
      </c>
      <c r="E5165" s="28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s="1" t="s">
        <v>5149</v>
      </c>
      <c r="E5166" s="28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s="1" t="s">
        <v>5150</v>
      </c>
      <c r="E5167" s="28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s="1" t="s">
        <v>5151</v>
      </c>
      <c r="E5168" s="28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s="1" t="s">
        <v>5152</v>
      </c>
      <c r="E5169" s="28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s="1" t="s">
        <v>5153</v>
      </c>
      <c r="E5170" s="28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s="1" t="s">
        <v>5154</v>
      </c>
      <c r="E5171" s="28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s="1" t="s">
        <v>5155</v>
      </c>
      <c r="E5172" s="28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s="1" t="s">
        <v>5156</v>
      </c>
      <c r="E5173" s="28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s="1" t="s">
        <v>5157</v>
      </c>
      <c r="E5174" s="28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s="1" t="s">
        <v>5158</v>
      </c>
      <c r="E5175" s="28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s="1" t="s">
        <v>5159</v>
      </c>
      <c r="E5176" s="28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s="1" t="s">
        <v>5160</v>
      </c>
      <c r="E5177" s="28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s="1" t="s">
        <v>5161</v>
      </c>
      <c r="E5178" s="28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s="1" t="s">
        <v>5162</v>
      </c>
      <c r="E5179" s="28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s="1" t="s">
        <v>5163</v>
      </c>
      <c r="E5180" s="28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s="1" t="s">
        <v>5164</v>
      </c>
      <c r="E5181" s="28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s="1" t="s">
        <v>5165</v>
      </c>
      <c r="E5182" s="28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s="1" t="s">
        <v>5166</v>
      </c>
      <c r="E5183" s="28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s="1" t="s">
        <v>5167</v>
      </c>
      <c r="E5184" s="28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s="1" t="s">
        <v>5168</v>
      </c>
      <c r="E5185" s="28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s="1" t="s">
        <v>5169</v>
      </c>
      <c r="E5186" s="28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s="1" t="s">
        <v>5170</v>
      </c>
      <c r="E5187" s="28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s="1" t="s">
        <v>5171</v>
      </c>
      <c r="E5188" s="28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s="1" t="s">
        <v>5172</v>
      </c>
      <c r="E5189" s="28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s="1" t="s">
        <v>5173</v>
      </c>
      <c r="E5190" s="28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s="1" t="s">
        <v>5174</v>
      </c>
      <c r="E5191" s="28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s="1" t="s">
        <v>5175</v>
      </c>
      <c r="E5192" s="28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s="1" t="s">
        <v>5176</v>
      </c>
      <c r="E5193" s="28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s="1" t="s">
        <v>5177</v>
      </c>
      <c r="E5194" s="28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s="1" t="s">
        <v>5178</v>
      </c>
      <c r="E5195" s="28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s="1" t="s">
        <v>5179</v>
      </c>
      <c r="E5196" s="28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s="1" t="s">
        <v>5180</v>
      </c>
      <c r="E5197" s="28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s="1" t="s">
        <v>5181</v>
      </c>
      <c r="E5198" s="28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s="1" t="s">
        <v>5182</v>
      </c>
      <c r="E5199" s="28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s="1" t="s">
        <v>5183</v>
      </c>
      <c r="E5200" s="28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s="1" t="s">
        <v>5184</v>
      </c>
      <c r="E5201" s="28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s="1" t="s">
        <v>5185</v>
      </c>
      <c r="E5202" s="28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s="1" t="s">
        <v>5186</v>
      </c>
      <c r="E5203" s="28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s="1" t="s">
        <v>5187</v>
      </c>
      <c r="E5204" s="28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s="1" t="s">
        <v>5188</v>
      </c>
      <c r="E5205" s="28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s="1" t="s">
        <v>5189</v>
      </c>
      <c r="E5206" s="28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s="1" t="s">
        <v>5190</v>
      </c>
      <c r="E5207" s="28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s="1" t="s">
        <v>5191</v>
      </c>
      <c r="E5208" s="28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s="1" t="s">
        <v>5192</v>
      </c>
      <c r="E5209" s="28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s="1" t="s">
        <v>5193</v>
      </c>
      <c r="E5210" s="28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s="1" t="s">
        <v>5194</v>
      </c>
      <c r="E5211" s="28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s="1" t="s">
        <v>5195</v>
      </c>
      <c r="E5212" s="28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s="1" t="s">
        <v>5196</v>
      </c>
      <c r="E5213" s="28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s="1" t="s">
        <v>5197</v>
      </c>
      <c r="E5214" s="28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s="1" t="s">
        <v>5198</v>
      </c>
      <c r="E5215" s="28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s="1" t="s">
        <v>5199</v>
      </c>
      <c r="E5216" s="28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s="1" t="s">
        <v>5200</v>
      </c>
      <c r="E5217" s="28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s="1" t="s">
        <v>5201</v>
      </c>
      <c r="E5218" s="28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s="1" t="s">
        <v>5202</v>
      </c>
      <c r="E5219" s="28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s="1" t="s">
        <v>5203</v>
      </c>
      <c r="E5220" s="28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s="1" t="s">
        <v>5204</v>
      </c>
      <c r="E5221" s="28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s="1" t="s">
        <v>5205</v>
      </c>
      <c r="E5222" s="28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s="1" t="s">
        <v>5206</v>
      </c>
      <c r="E5223" s="28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s="1" t="s">
        <v>5207</v>
      </c>
      <c r="E5224" s="28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s="1" t="s">
        <v>5208</v>
      </c>
      <c r="E5225" s="28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s="1" t="s">
        <v>5209</v>
      </c>
      <c r="E5226" s="28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s="1" t="s">
        <v>5210</v>
      </c>
      <c r="E5227" s="28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s="1" t="s">
        <v>5211</v>
      </c>
      <c r="E5228" s="28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s="1" t="s">
        <v>5212</v>
      </c>
      <c r="E5229" s="28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s="1" t="s">
        <v>5213</v>
      </c>
      <c r="E5230" s="28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s="1" t="s">
        <v>5214</v>
      </c>
      <c r="E5231" s="28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s="1" t="s">
        <v>5215</v>
      </c>
      <c r="E5232" s="28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s="1" t="s">
        <v>5216</v>
      </c>
      <c r="E5233" s="28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s="1" t="s">
        <v>5217</v>
      </c>
      <c r="E5234" s="28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s="1" t="s">
        <v>5218</v>
      </c>
      <c r="E5235" s="28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s="1" t="s">
        <v>5219</v>
      </c>
      <c r="E5236" s="28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s="1" t="s">
        <v>5220</v>
      </c>
      <c r="E5237" s="28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s="1" t="s">
        <v>5221</v>
      </c>
      <c r="E5238" s="28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s="1" t="s">
        <v>5222</v>
      </c>
      <c r="E5239" s="28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s="1" t="s">
        <v>5223</v>
      </c>
      <c r="E5240" s="28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s="1" t="s">
        <v>5224</v>
      </c>
      <c r="E5241" s="28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s="1" t="s">
        <v>5225</v>
      </c>
      <c r="E5242" s="28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s="1" t="s">
        <v>5226</v>
      </c>
      <c r="E5243" s="28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s="1" t="s">
        <v>5227</v>
      </c>
      <c r="E5244" s="28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s="1" t="s">
        <v>5228</v>
      </c>
      <c r="E5245" s="28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s="1" t="s">
        <v>5229</v>
      </c>
      <c r="E5246" s="28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s="1" t="s">
        <v>5230</v>
      </c>
      <c r="E5247" s="28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s="1" t="s">
        <v>5231</v>
      </c>
      <c r="E5248" s="28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s="1" t="s">
        <v>5232</v>
      </c>
      <c r="E5249" s="28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s="1" t="s">
        <v>5233</v>
      </c>
      <c r="E5250" s="28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s="1" t="s">
        <v>5234</v>
      </c>
      <c r="E5251" s="28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s="1" t="s">
        <v>5235</v>
      </c>
      <c r="E5252" s="28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s="1" t="s">
        <v>5236</v>
      </c>
      <c r="E5253" s="28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s="1" t="s">
        <v>5237</v>
      </c>
      <c r="E5254" s="28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s="1" t="s">
        <v>5238</v>
      </c>
      <c r="E5255" s="28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s="1" t="s">
        <v>5239</v>
      </c>
      <c r="E5256" s="28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s="1" t="s">
        <v>5240</v>
      </c>
      <c r="E5257" s="28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s="1" t="s">
        <v>5241</v>
      </c>
      <c r="E5258" s="28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s="1" t="s">
        <v>5242</v>
      </c>
      <c r="E5259" s="28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s="1" t="s">
        <v>5243</v>
      </c>
      <c r="E5260" s="28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s="1" t="s">
        <v>5244</v>
      </c>
      <c r="E5261" s="28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s="1" t="s">
        <v>5245</v>
      </c>
      <c r="E5262" s="28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s="1" t="s">
        <v>5246</v>
      </c>
      <c r="E5263" s="28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s="1" t="s">
        <v>5247</v>
      </c>
      <c r="E5264" s="28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s="1" t="s">
        <v>5248</v>
      </c>
      <c r="E5265" s="28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s="1" t="s">
        <v>5249</v>
      </c>
      <c r="E5266" s="28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s="1" t="s">
        <v>5250</v>
      </c>
      <c r="E5267" s="28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s="1" t="s">
        <v>5251</v>
      </c>
      <c r="E5268" s="28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s="1" t="s">
        <v>5252</v>
      </c>
      <c r="E5269" s="28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s="1" t="s">
        <v>5253</v>
      </c>
      <c r="E5270" s="28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s="1" t="s">
        <v>5254</v>
      </c>
      <c r="E5271" s="28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s="1" t="s">
        <v>5255</v>
      </c>
      <c r="E5272" s="28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s="1" t="s">
        <v>5256</v>
      </c>
      <c r="E5273" s="28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s="1" t="s">
        <v>5257</v>
      </c>
      <c r="E5274" s="28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s="1" t="s">
        <v>5258</v>
      </c>
      <c r="E5275" s="28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s="1" t="s">
        <v>5259</v>
      </c>
      <c r="E5276" s="28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s="1" t="s">
        <v>5260</v>
      </c>
      <c r="E5277" s="28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s="1" t="s">
        <v>5261</v>
      </c>
      <c r="E5278" s="28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s="1" t="s">
        <v>5262</v>
      </c>
      <c r="E5279" s="28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s="1" t="s">
        <v>5263</v>
      </c>
      <c r="E5280" s="28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s="1" t="s">
        <v>5264</v>
      </c>
      <c r="E5281" s="28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s="1" t="s">
        <v>5265</v>
      </c>
      <c r="E5282" s="28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s="1" t="s">
        <v>5266</v>
      </c>
      <c r="E5283" s="28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s="1" t="s">
        <v>5267</v>
      </c>
      <c r="E5284" s="28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s="1" t="s">
        <v>5268</v>
      </c>
      <c r="E5285" s="28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s="1" t="s">
        <v>5269</v>
      </c>
      <c r="E5286" s="28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s="1" t="s">
        <v>5270</v>
      </c>
      <c r="E5287" s="28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s="1" t="s">
        <v>5271</v>
      </c>
      <c r="E5288" s="28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s="1" t="s">
        <v>5272</v>
      </c>
      <c r="E5289" s="28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s="1" t="s">
        <v>5273</v>
      </c>
      <c r="E5290" s="28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s="1" t="s">
        <v>5274</v>
      </c>
      <c r="E5291" s="28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s="1" t="s">
        <v>5275</v>
      </c>
      <c r="E5292" s="28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s="1" t="s">
        <v>5276</v>
      </c>
      <c r="E5293" s="28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s="1" t="s">
        <v>5277</v>
      </c>
      <c r="E5294" s="28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s="1" t="s">
        <v>5278</v>
      </c>
      <c r="E5295" s="28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s="1" t="s">
        <v>5279</v>
      </c>
      <c r="E5296" s="28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s="1" t="s">
        <v>5280</v>
      </c>
      <c r="E5297" s="28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s="1" t="s">
        <v>5281</v>
      </c>
      <c r="E5298" s="28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s="1" t="s">
        <v>5282</v>
      </c>
      <c r="E5299" s="28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s="1" t="s">
        <v>5283</v>
      </c>
      <c r="E5300" s="28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s="1" t="s">
        <v>5284</v>
      </c>
      <c r="E5301" s="28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s="1" t="s">
        <v>5285</v>
      </c>
      <c r="E5302" s="28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s="1" t="s">
        <v>5286</v>
      </c>
      <c r="E5303" s="28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s="1" t="s">
        <v>5287</v>
      </c>
      <c r="E5304" s="28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s="1" t="s">
        <v>5288</v>
      </c>
      <c r="E5305" s="28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s="1" t="s">
        <v>5289</v>
      </c>
      <c r="E5306" s="28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s="1" t="s">
        <v>5290</v>
      </c>
      <c r="E5307" s="28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s="1" t="s">
        <v>5291</v>
      </c>
      <c r="E5308" s="28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s="1" t="s">
        <v>5292</v>
      </c>
      <c r="E5309" s="28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s="1" t="s">
        <v>5293</v>
      </c>
      <c r="E5310" s="28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s="1" t="s">
        <v>5294</v>
      </c>
      <c r="E5311" s="28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s="1" t="s">
        <v>5295</v>
      </c>
      <c r="E5312" s="28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s="1" t="s">
        <v>5296</v>
      </c>
      <c r="E5313" s="28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s="1" t="s">
        <v>5297</v>
      </c>
      <c r="E5314" s="28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s="1" t="s">
        <v>5298</v>
      </c>
      <c r="E5315" s="28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s="1" t="s">
        <v>5299</v>
      </c>
      <c r="E5316" s="28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s="1" t="s">
        <v>5300</v>
      </c>
      <c r="E5317" s="28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s="1" t="s">
        <v>5301</v>
      </c>
      <c r="E5318" s="28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s="1" t="s">
        <v>5302</v>
      </c>
      <c r="E5319" s="28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s="1" t="s">
        <v>5303</v>
      </c>
      <c r="E5320" s="28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s="1" t="s">
        <v>5304</v>
      </c>
      <c r="E5321" s="28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s="1" t="s">
        <v>5305</v>
      </c>
      <c r="E5322" s="28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s="1" t="s">
        <v>5306</v>
      </c>
      <c r="E5323" s="28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s="1" t="s">
        <v>5307</v>
      </c>
      <c r="E5324" s="28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s="1" t="s">
        <v>5308</v>
      </c>
      <c r="E5325" s="28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s="1" t="s">
        <v>5309</v>
      </c>
      <c r="E5326" s="28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s="1" t="s">
        <v>5310</v>
      </c>
      <c r="E5327" s="28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s="1" t="s">
        <v>5311</v>
      </c>
      <c r="E5328" s="28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s="1" t="s">
        <v>5312</v>
      </c>
      <c r="E5329" s="28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s="1" t="s">
        <v>5313</v>
      </c>
      <c r="E5330" s="28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s="1" t="s">
        <v>5314</v>
      </c>
      <c r="E5331" s="28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s="1" t="s">
        <v>5315</v>
      </c>
      <c r="E5332" s="28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s="1" t="s">
        <v>5316</v>
      </c>
      <c r="E5333" s="28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s="1" t="s">
        <v>5317</v>
      </c>
      <c r="E5334" s="28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s="1" t="s">
        <v>5318</v>
      </c>
      <c r="E5335" s="28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s="1" t="s">
        <v>5319</v>
      </c>
      <c r="E5336" s="28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s="1" t="s">
        <v>5320</v>
      </c>
      <c r="E5337" s="28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s="1" t="s">
        <v>5321</v>
      </c>
      <c r="E5338" s="28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s="1" t="s">
        <v>5322</v>
      </c>
      <c r="E5339" s="28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s="1" t="s">
        <v>5323</v>
      </c>
      <c r="E5340" s="28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s="1" t="s">
        <v>5324</v>
      </c>
      <c r="E5341" s="28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s="1" t="s">
        <v>5325</v>
      </c>
      <c r="E5342" s="28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s="1" t="s">
        <v>5326</v>
      </c>
      <c r="E5343" s="28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s="1" t="s">
        <v>5327</v>
      </c>
      <c r="E5344" s="28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s="1" t="s">
        <v>5328</v>
      </c>
      <c r="E5345" s="28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s="1" t="s">
        <v>5329</v>
      </c>
      <c r="E5346" s="28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s="1" t="s">
        <v>5330</v>
      </c>
      <c r="E5347" s="28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s="1" t="s">
        <v>5331</v>
      </c>
      <c r="E5348" s="28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s="1" t="s">
        <v>5332</v>
      </c>
      <c r="E5349" s="28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s="1" t="s">
        <v>5333</v>
      </c>
      <c r="E5350" s="28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s="1" t="s">
        <v>5334</v>
      </c>
      <c r="E5351" s="28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s="1" t="s">
        <v>5335</v>
      </c>
      <c r="E5352" s="28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s="1" t="s">
        <v>5336</v>
      </c>
      <c r="E5353" s="28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s="1" t="s">
        <v>5337</v>
      </c>
      <c r="E5354" s="28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s="1" t="s">
        <v>5338</v>
      </c>
      <c r="E5355" s="28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s="1" t="s">
        <v>5339</v>
      </c>
      <c r="E5356" s="28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s="1" t="s">
        <v>5340</v>
      </c>
      <c r="E5357" s="28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s="1" t="s">
        <v>5341</v>
      </c>
      <c r="E5358" s="28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s="1" t="s">
        <v>5342</v>
      </c>
      <c r="E5359" s="28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s="1" t="s">
        <v>5343</v>
      </c>
      <c r="E5360" s="28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s="1" t="s">
        <v>5344</v>
      </c>
      <c r="E5361" s="28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s="1" t="s">
        <v>5345</v>
      </c>
      <c r="E5362" s="28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s="1" t="s">
        <v>5346</v>
      </c>
      <c r="E5363" s="28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s="1" t="s">
        <v>5347</v>
      </c>
      <c r="E5364" s="28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s="1" t="s">
        <v>5348</v>
      </c>
      <c r="E5365" s="28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s="1" t="s">
        <v>5349</v>
      </c>
      <c r="E5366" s="28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s="1" t="s">
        <v>5350</v>
      </c>
      <c r="E5367" s="28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s="1" t="s">
        <v>5351</v>
      </c>
      <c r="E5368" s="28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s="1" t="s">
        <v>5352</v>
      </c>
      <c r="E5369" s="28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s="1" t="s">
        <v>5353</v>
      </c>
      <c r="E5370" s="28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s="1" t="s">
        <v>5354</v>
      </c>
      <c r="E5371" s="28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s="1" t="s">
        <v>5355</v>
      </c>
      <c r="E5372" s="28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s="1" t="s">
        <v>5356</v>
      </c>
      <c r="E5373" s="28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s="1" t="s">
        <v>5357</v>
      </c>
      <c r="E5374" s="28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s="1" t="s">
        <v>5358</v>
      </c>
      <c r="E5375" s="28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s="1" t="s">
        <v>5359</v>
      </c>
      <c r="E5376" s="28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s="1" t="s">
        <v>5360</v>
      </c>
      <c r="E5377" s="28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s="1" t="s">
        <v>5361</v>
      </c>
      <c r="E5378" s="28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s="1" t="s">
        <v>5362</v>
      </c>
      <c r="E5379" s="28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s="1" t="s">
        <v>5363</v>
      </c>
      <c r="E5380" s="28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s="1" t="s">
        <v>5364</v>
      </c>
      <c r="E5381" s="28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s="1" t="s">
        <v>5365</v>
      </c>
      <c r="E5382" s="28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s="1" t="s">
        <v>5366</v>
      </c>
      <c r="E5383" s="28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s="1" t="s">
        <v>5367</v>
      </c>
      <c r="E5384" s="28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s="1" t="s">
        <v>5368</v>
      </c>
      <c r="E5385" s="28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s="1" t="s">
        <v>5369</v>
      </c>
      <c r="E5386" s="28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s="1" t="s">
        <v>5370</v>
      </c>
      <c r="E5387" s="28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s="1" t="s">
        <v>5371</v>
      </c>
      <c r="E5388" s="28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s="1" t="s">
        <v>5372</v>
      </c>
      <c r="E5389" s="28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s="1" t="s">
        <v>5373</v>
      </c>
      <c r="E5390" s="28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s="1" t="s">
        <v>5374</v>
      </c>
      <c r="E5391" s="28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s="1" t="s">
        <v>5375</v>
      </c>
      <c r="E5392" s="28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s="1" t="s">
        <v>5376</v>
      </c>
      <c r="E5393" s="28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s="1" t="s">
        <v>5377</v>
      </c>
      <c r="E5394" s="28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s="1" t="s">
        <v>5378</v>
      </c>
      <c r="E5395" s="28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s="1" t="s">
        <v>5379</v>
      </c>
      <c r="E5396" s="28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s="1" t="s">
        <v>5380</v>
      </c>
      <c r="E5397" s="28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s="1" t="s">
        <v>5381</v>
      </c>
      <c r="E5398" s="28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s="1" t="s">
        <v>5382</v>
      </c>
      <c r="E5399" s="28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s="1" t="s">
        <v>5383</v>
      </c>
      <c r="E5400" s="28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s="1" t="s">
        <v>5384</v>
      </c>
      <c r="E5401" s="28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s="1" t="s">
        <v>5385</v>
      </c>
      <c r="E5402" s="28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s="1" t="s">
        <v>5386</v>
      </c>
      <c r="E5403" s="28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s="1" t="s">
        <v>5387</v>
      </c>
      <c r="E5404" s="28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s="1" t="s">
        <v>5388</v>
      </c>
      <c r="E5405" s="28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s="1" t="s">
        <v>5389</v>
      </c>
      <c r="E5406" s="28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s="1" t="s">
        <v>5390</v>
      </c>
      <c r="E5407" s="28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s="1" t="s">
        <v>5391</v>
      </c>
      <c r="E5408" s="28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s="1" t="s">
        <v>5392</v>
      </c>
      <c r="E5409" s="28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s="1" t="s">
        <v>5393</v>
      </c>
      <c r="E5410" s="28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s="1" t="s">
        <v>5394</v>
      </c>
      <c r="E5411" s="28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s="1" t="s">
        <v>5395</v>
      </c>
      <c r="E5412" s="28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s="1" t="s">
        <v>5396</v>
      </c>
      <c r="E5413" s="28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s="1" t="s">
        <v>5397</v>
      </c>
      <c r="E5414" s="28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s="1" t="s">
        <v>5398</v>
      </c>
      <c r="E5415" s="28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s="1" t="s">
        <v>5399</v>
      </c>
      <c r="E5416" s="28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s="1" t="s">
        <v>5400</v>
      </c>
      <c r="E5417" s="28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s="1" t="s">
        <v>5401</v>
      </c>
      <c r="E5418" s="28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s="1" t="s">
        <v>5402</v>
      </c>
      <c r="E5419" s="28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s="1" t="s">
        <v>5403</v>
      </c>
      <c r="E5420" s="28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s="1" t="s">
        <v>5404</v>
      </c>
      <c r="E5421" s="28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s="1" t="s">
        <v>5405</v>
      </c>
      <c r="E5422" s="28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s="1" t="s">
        <v>5406</v>
      </c>
      <c r="E5423" s="28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s="1" t="s">
        <v>5407</v>
      </c>
      <c r="E5424" s="28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s="1" t="s">
        <v>5408</v>
      </c>
      <c r="E5425" s="28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s="1" t="s">
        <v>5409</v>
      </c>
      <c r="E5426" s="28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s="1" t="s">
        <v>5410</v>
      </c>
      <c r="E5427" s="28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s="1" t="s">
        <v>5411</v>
      </c>
      <c r="E5428" s="28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s="1" t="s">
        <v>5412</v>
      </c>
      <c r="E5429" s="28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s="1" t="s">
        <v>5413</v>
      </c>
      <c r="E5430" s="28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s="1" t="s">
        <v>5414</v>
      </c>
      <c r="E5431" s="28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s="1" t="s">
        <v>5415</v>
      </c>
      <c r="E5432" s="28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s="1" t="s">
        <v>5416</v>
      </c>
      <c r="E5433" s="28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s="1" t="s">
        <v>5417</v>
      </c>
      <c r="E5434" s="28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s="1" t="s">
        <v>5418</v>
      </c>
      <c r="E5435" s="28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s="1" t="s">
        <v>5419</v>
      </c>
      <c r="E5436" s="28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s="1" t="s">
        <v>5420</v>
      </c>
      <c r="E5437" s="28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s="1" t="s">
        <v>5421</v>
      </c>
      <c r="E5438" s="28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s="1" t="s">
        <v>5422</v>
      </c>
      <c r="E5439" s="28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s="1" t="s">
        <v>5423</v>
      </c>
      <c r="E5440" s="28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s="1" t="s">
        <v>5424</v>
      </c>
      <c r="E5441" s="28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s="1" t="s">
        <v>5425</v>
      </c>
      <c r="E5442" s="28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s="1" t="s">
        <v>5426</v>
      </c>
      <c r="E5443" s="28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s="1" t="s">
        <v>5427</v>
      </c>
      <c r="E5444" s="28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s="1" t="s">
        <v>5428</v>
      </c>
      <c r="E5445" s="28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s="1" t="s">
        <v>5429</v>
      </c>
      <c r="E5446" s="28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s="1" t="s">
        <v>5430</v>
      </c>
      <c r="E5447" s="28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s="1" t="s">
        <v>5431</v>
      </c>
      <c r="E5448" s="28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s="1" t="s">
        <v>5432</v>
      </c>
      <c r="E5449" s="28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s="1" t="s">
        <v>5433</v>
      </c>
      <c r="E5450" s="28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s="1" t="s">
        <v>5434</v>
      </c>
      <c r="E5451" s="28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s="1" t="s">
        <v>5435</v>
      </c>
      <c r="E5452" s="28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s="1" t="s">
        <v>5436</v>
      </c>
      <c r="E5453" s="28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s="1" t="s">
        <v>5437</v>
      </c>
      <c r="E5454" s="28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s="1" t="s">
        <v>5438</v>
      </c>
      <c r="E5455" s="28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s="1" t="s">
        <v>5439</v>
      </c>
      <c r="E5456" s="28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s="1" t="s">
        <v>5440</v>
      </c>
      <c r="E5457" s="28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s="1" t="s">
        <v>5441</v>
      </c>
      <c r="E5458" s="28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s="1" t="s">
        <v>5442</v>
      </c>
      <c r="E5459" s="28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s="1" t="s">
        <v>5443</v>
      </c>
      <c r="E5460" s="28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s="1" t="s">
        <v>5444</v>
      </c>
      <c r="E5461" s="28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s="1" t="s">
        <v>5445</v>
      </c>
      <c r="E5462" s="28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s="1" t="s">
        <v>5446</v>
      </c>
      <c r="E5463" s="28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s="1" t="s">
        <v>5447</v>
      </c>
      <c r="E5464" s="28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s="1" t="s">
        <v>5448</v>
      </c>
      <c r="E5465" s="28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s="1" t="s">
        <v>5449</v>
      </c>
      <c r="E5466" s="28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s="1" t="s">
        <v>5450</v>
      </c>
      <c r="E5467" s="28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s="1" t="s">
        <v>5451</v>
      </c>
      <c r="E5468" s="28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s="1" t="s">
        <v>5452</v>
      </c>
      <c r="E5469" s="28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s="1" t="s">
        <v>5453</v>
      </c>
      <c r="E5470" s="28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s="1" t="s">
        <v>5454</v>
      </c>
      <c r="E5471" s="28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s="1" t="s">
        <v>5455</v>
      </c>
      <c r="E5472" s="28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s="1" t="s">
        <v>5456</v>
      </c>
      <c r="E5473" s="28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s="1" t="s">
        <v>5457</v>
      </c>
      <c r="E5474" s="28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s="1" t="s">
        <v>5458</v>
      </c>
      <c r="E5475" s="28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s="1" t="s">
        <v>5459</v>
      </c>
      <c r="E5476" s="28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s="1" t="s">
        <v>5460</v>
      </c>
      <c r="E5477" s="28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s="1" t="s">
        <v>5461</v>
      </c>
      <c r="E5478" s="28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s="1" t="s">
        <v>5462</v>
      </c>
      <c r="E5479" s="28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s="1" t="s">
        <v>5463</v>
      </c>
      <c r="E5480" s="28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s="1" t="s">
        <v>5464</v>
      </c>
      <c r="E5481" s="28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s="1" t="s">
        <v>5465</v>
      </c>
      <c r="E5482" s="28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s="1" t="s">
        <v>5466</v>
      </c>
      <c r="E5483" s="28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s="1" t="s">
        <v>5467</v>
      </c>
      <c r="E5484" s="28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s="1" t="s">
        <v>5468</v>
      </c>
      <c r="E5485" s="28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s="1" t="s">
        <v>5469</v>
      </c>
      <c r="E5486" s="28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s="1" t="s">
        <v>5470</v>
      </c>
      <c r="E5487" s="28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s="1" t="s">
        <v>5471</v>
      </c>
      <c r="E5488" s="28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s="1" t="s">
        <v>5472</v>
      </c>
      <c r="E5489" s="28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s="1" t="s">
        <v>5473</v>
      </c>
      <c r="E5490" s="28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s="1" t="s">
        <v>5474</v>
      </c>
      <c r="E5491" s="28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s="1" t="s">
        <v>5475</v>
      </c>
      <c r="E5492" s="28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s="1" t="s">
        <v>5476</v>
      </c>
      <c r="E5493" s="28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s="1" t="s">
        <v>5477</v>
      </c>
      <c r="E5494" s="28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s="1" t="s">
        <v>5478</v>
      </c>
      <c r="E5495" s="28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s="1" t="s">
        <v>5479</v>
      </c>
      <c r="E5496" s="28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s="1" t="s">
        <v>5480</v>
      </c>
      <c r="E5497" s="28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s="1" t="s">
        <v>5481</v>
      </c>
      <c r="E5498" s="28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s="1" t="s">
        <v>5482</v>
      </c>
      <c r="E5499" s="28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s="1" t="s">
        <v>5483</v>
      </c>
      <c r="E5500" s="28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s="1" t="s">
        <v>5484</v>
      </c>
      <c r="E5501" s="28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s="1" t="s">
        <v>5485</v>
      </c>
      <c r="E5502" s="28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s="1" t="s">
        <v>5486</v>
      </c>
      <c r="E5503" s="28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s="1" t="s">
        <v>5487</v>
      </c>
      <c r="E5504" s="28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s="1" t="s">
        <v>5488</v>
      </c>
      <c r="E5505" s="28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s="1" t="s">
        <v>5489</v>
      </c>
      <c r="E5506" s="28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s="1" t="s">
        <v>5490</v>
      </c>
      <c r="E5507" s="28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s="1" t="s">
        <v>5491</v>
      </c>
      <c r="E5508" s="28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s="1" t="s">
        <v>5492</v>
      </c>
      <c r="E5509" s="28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s="1" t="s">
        <v>5493</v>
      </c>
      <c r="E5510" s="28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s="1" t="s">
        <v>5494</v>
      </c>
      <c r="E5511" s="28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s="1" t="s">
        <v>5495</v>
      </c>
      <c r="E5512" s="28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s="1" t="s">
        <v>5496</v>
      </c>
      <c r="E5513" s="28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s="1" t="s">
        <v>5497</v>
      </c>
      <c r="E5514" s="28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s="1" t="s">
        <v>5498</v>
      </c>
      <c r="E5515" s="28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s="1" t="s">
        <v>5499</v>
      </c>
      <c r="E5516" s="28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s="1" t="s">
        <v>5500</v>
      </c>
      <c r="E5517" s="28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s="1" t="s">
        <v>5501</v>
      </c>
      <c r="E5518" s="28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s="1" t="s">
        <v>5502</v>
      </c>
      <c r="E5519" s="28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s="1" t="s">
        <v>5503</v>
      </c>
      <c r="E5520" s="28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s="1" t="s">
        <v>5504</v>
      </c>
      <c r="E5521" s="28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s="1" t="s">
        <v>5505</v>
      </c>
      <c r="E5522" s="28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s="1" t="s">
        <v>5506</v>
      </c>
      <c r="E5523" s="28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s="1" t="s">
        <v>5507</v>
      </c>
      <c r="E5524" s="28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s="1" t="s">
        <v>5508</v>
      </c>
      <c r="E5525" s="28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s="1" t="s">
        <v>5509</v>
      </c>
      <c r="E5526" s="28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s="1" t="s">
        <v>5510</v>
      </c>
      <c r="E5527" s="28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s="1" t="s">
        <v>5511</v>
      </c>
      <c r="E5528" s="28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s="1" t="s">
        <v>5512</v>
      </c>
      <c r="E5529" s="28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s="1" t="s">
        <v>5513</v>
      </c>
      <c r="E5530" s="28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s="1" t="s">
        <v>5514</v>
      </c>
      <c r="E5531" s="28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s="1" t="s">
        <v>5515</v>
      </c>
      <c r="E5532" s="28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s="1" t="s">
        <v>5516</v>
      </c>
      <c r="E5533" s="28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s="1" t="s">
        <v>5517</v>
      </c>
      <c r="E5534" s="28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s="1" t="s">
        <v>5518</v>
      </c>
      <c r="E5535" s="28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s="1" t="s">
        <v>5519</v>
      </c>
      <c r="E5536" s="28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s="1" t="s">
        <v>5520</v>
      </c>
      <c r="E5537" s="28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s="1" t="s">
        <v>5521</v>
      </c>
      <c r="E5538" s="28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s="1" t="s">
        <v>5522</v>
      </c>
      <c r="E5539" s="28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s="1" t="s">
        <v>5523</v>
      </c>
      <c r="E5540" s="28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s="1" t="s">
        <v>5524</v>
      </c>
      <c r="E5541" s="28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s="1" t="s">
        <v>5525</v>
      </c>
      <c r="E5542" s="28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s="1" t="s">
        <v>5526</v>
      </c>
      <c r="E5543" s="28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s="1" t="s">
        <v>5527</v>
      </c>
      <c r="E5544" s="28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s="1" t="s">
        <v>5528</v>
      </c>
      <c r="E5545" s="28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s="1" t="s">
        <v>5529</v>
      </c>
      <c r="E5546" s="28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s="1" t="s">
        <v>5530</v>
      </c>
      <c r="E5547" s="28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s="1" t="s">
        <v>5531</v>
      </c>
      <c r="E5548" s="28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s="1" t="s">
        <v>5532</v>
      </c>
      <c r="E5549" s="28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s="1" t="s">
        <v>5533</v>
      </c>
      <c r="E5550" s="28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s="1" t="s">
        <v>5534</v>
      </c>
      <c r="E5551" s="28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s="1" t="s">
        <v>5535</v>
      </c>
      <c r="E5552" s="28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s="1" t="s">
        <v>5536</v>
      </c>
      <c r="E5553" s="28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s="1" t="s">
        <v>5537</v>
      </c>
      <c r="E5554" s="28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s="1" t="s">
        <v>5538</v>
      </c>
      <c r="E5555" s="28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s="1" t="s">
        <v>5539</v>
      </c>
      <c r="E5556" s="28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s="1" t="s">
        <v>5540</v>
      </c>
      <c r="E5557" s="28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s="1" t="s">
        <v>5541</v>
      </c>
      <c r="E5558" s="28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s="1" t="s">
        <v>5542</v>
      </c>
      <c r="E5559" s="28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s="1" t="s">
        <v>5543</v>
      </c>
      <c r="E5560" s="28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s="1" t="s">
        <v>5544</v>
      </c>
      <c r="E5561" s="28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s="1" t="s">
        <v>5545</v>
      </c>
      <c r="E5562" s="28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s="1" t="s">
        <v>5546</v>
      </c>
      <c r="E5563" s="28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s="1" t="s">
        <v>5547</v>
      </c>
      <c r="E5564" s="28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s="1" t="s">
        <v>5548</v>
      </c>
      <c r="E5565" s="28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s="1" t="s">
        <v>5549</v>
      </c>
      <c r="E5566" s="28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s="1" t="s">
        <v>5550</v>
      </c>
      <c r="E5567" s="28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s="1" t="s">
        <v>5551</v>
      </c>
      <c r="E5568" s="28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s="1" t="s">
        <v>5552</v>
      </c>
      <c r="E5569" s="28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s="1" t="s">
        <v>5553</v>
      </c>
      <c r="E5570" s="28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s="1" t="s">
        <v>5554</v>
      </c>
      <c r="E5571" s="28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s="1" t="s">
        <v>5555</v>
      </c>
      <c r="E5572" s="28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s="1" t="s">
        <v>5556</v>
      </c>
      <c r="E5573" s="28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s="1" t="s">
        <v>5557</v>
      </c>
      <c r="E5574" s="28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s="1" t="s">
        <v>5558</v>
      </c>
      <c r="E5575" s="28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s="1" t="s">
        <v>5559</v>
      </c>
      <c r="E5576" s="28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s="1" t="s">
        <v>5560</v>
      </c>
      <c r="E5577" s="28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s="1" t="s">
        <v>5561</v>
      </c>
      <c r="E5578" s="28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s="1" t="s">
        <v>5562</v>
      </c>
      <c r="E5579" s="28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s="1" t="s">
        <v>5563</v>
      </c>
      <c r="E5580" s="28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s="1" t="s">
        <v>5564</v>
      </c>
      <c r="E5581" s="28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s="1" t="s">
        <v>5565</v>
      </c>
      <c r="E5582" s="28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s="1" t="s">
        <v>5566</v>
      </c>
      <c r="E5583" s="28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s="1" t="s">
        <v>5567</v>
      </c>
      <c r="E5584" s="28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s="1" t="s">
        <v>5568</v>
      </c>
      <c r="E5585" s="28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s="1" t="s">
        <v>5569</v>
      </c>
      <c r="E5586" s="28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s="1" t="s">
        <v>5570</v>
      </c>
      <c r="E5587" s="28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s="1" t="s">
        <v>5571</v>
      </c>
      <c r="E5588" s="28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s="1" t="s">
        <v>5572</v>
      </c>
      <c r="E5589" s="28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s="1" t="s">
        <v>5573</v>
      </c>
      <c r="E5590" s="28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s="1" t="s">
        <v>5574</v>
      </c>
      <c r="E5591" s="28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s="1" t="s">
        <v>5575</v>
      </c>
      <c r="E5592" s="28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s="1" t="s">
        <v>5576</v>
      </c>
      <c r="E5593" s="28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s="1" t="s">
        <v>5577</v>
      </c>
      <c r="E5594" s="28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s="1" t="s">
        <v>5578</v>
      </c>
      <c r="E5595" s="28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s="1" t="s">
        <v>5579</v>
      </c>
      <c r="E5596" s="28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s="1" t="s">
        <v>5580</v>
      </c>
      <c r="E5597" s="28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s="1" t="s">
        <v>5581</v>
      </c>
      <c r="E5598" s="28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s="1" t="s">
        <v>5582</v>
      </c>
      <c r="E5599" s="28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s="1" t="s">
        <v>5583</v>
      </c>
      <c r="E5600" s="28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s="1" t="s">
        <v>5584</v>
      </c>
      <c r="E5601" s="28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s="1" t="s">
        <v>5585</v>
      </c>
      <c r="E5602" s="28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s="1" t="s">
        <v>5586</v>
      </c>
      <c r="E5603" s="28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s="1" t="s">
        <v>5587</v>
      </c>
      <c r="E5604" s="28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s="1" t="s">
        <v>5588</v>
      </c>
      <c r="E5605" s="28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s="1" t="s">
        <v>5589</v>
      </c>
      <c r="E5606" s="28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s="1" t="s">
        <v>5590</v>
      </c>
      <c r="E5607" s="28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s="1" t="s">
        <v>5591</v>
      </c>
      <c r="E5608" s="28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s="1" t="s">
        <v>5592</v>
      </c>
      <c r="E5609" s="28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s="1" t="s">
        <v>5593</v>
      </c>
      <c r="E5610" s="28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s="1" t="s">
        <v>5594</v>
      </c>
      <c r="E5611" s="28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s="1" t="s">
        <v>5595</v>
      </c>
      <c r="E5612" s="28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s="1" t="s">
        <v>5596</v>
      </c>
      <c r="E5613" s="28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s="1" t="s">
        <v>5597</v>
      </c>
      <c r="E5614" s="28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s="1" t="s">
        <v>5598</v>
      </c>
      <c r="E5615" s="28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s="1" t="s">
        <v>5599</v>
      </c>
      <c r="E5616" s="28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s="1" t="s">
        <v>5600</v>
      </c>
      <c r="E5617" s="28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s="1" t="s">
        <v>5601</v>
      </c>
      <c r="E5618" s="28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s="1" t="s">
        <v>5602</v>
      </c>
      <c r="E5619" s="28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s="1" t="s">
        <v>5603</v>
      </c>
      <c r="E5620" s="28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s="1" t="s">
        <v>5604</v>
      </c>
      <c r="E5621" s="28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s="1" t="s">
        <v>5605</v>
      </c>
      <c r="E5622" s="28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s="1" t="s">
        <v>5606</v>
      </c>
      <c r="E5623" s="28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s="1" t="s">
        <v>5607</v>
      </c>
      <c r="E5624" s="28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s="1" t="s">
        <v>5608</v>
      </c>
      <c r="E5625" s="28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s="1" t="s">
        <v>5609</v>
      </c>
      <c r="E5626" s="28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s="1" t="s">
        <v>5610</v>
      </c>
      <c r="E5627" s="28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s="1" t="s">
        <v>5611</v>
      </c>
      <c r="E5628" s="28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s="1" t="s">
        <v>5612</v>
      </c>
      <c r="E5629" s="28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s="1" t="s">
        <v>5613</v>
      </c>
      <c r="E5630" s="28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s="1" t="s">
        <v>5614</v>
      </c>
      <c r="E5631" s="28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s="1" t="s">
        <v>5615</v>
      </c>
      <c r="E5632" s="28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s="1" t="s">
        <v>5616</v>
      </c>
      <c r="E5633" s="28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s="1" t="s">
        <v>5617</v>
      </c>
      <c r="E5634" s="28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s="1" t="s">
        <v>5618</v>
      </c>
      <c r="E5635" s="28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s="1" t="s">
        <v>5619</v>
      </c>
      <c r="E5636" s="28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s="1" t="s">
        <v>5620</v>
      </c>
      <c r="E5637" s="28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s="1" t="s">
        <v>5621</v>
      </c>
      <c r="E5638" s="28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s="1" t="s">
        <v>5622</v>
      </c>
      <c r="E5639" s="28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s="1" t="s">
        <v>5623</v>
      </c>
      <c r="E5640" s="28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s="1" t="s">
        <v>5624</v>
      </c>
      <c r="E5641" s="28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s="1" t="s">
        <v>5625</v>
      </c>
      <c r="E5642" s="28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s="1" t="s">
        <v>5626</v>
      </c>
      <c r="E5643" s="28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s="1" t="s">
        <v>5627</v>
      </c>
      <c r="E5644" s="28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s="1" t="s">
        <v>5628</v>
      </c>
      <c r="E5645" s="28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s="1" t="s">
        <v>5629</v>
      </c>
      <c r="E5646" s="28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s="1" t="s">
        <v>5630</v>
      </c>
      <c r="E5647" s="28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s="1" t="s">
        <v>5631</v>
      </c>
      <c r="E5648" s="28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s="1" t="s">
        <v>5632</v>
      </c>
      <c r="E5649" s="28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s="1" t="s">
        <v>5633</v>
      </c>
      <c r="E5650" s="28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s="1" t="s">
        <v>5634</v>
      </c>
      <c r="E5651" s="28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s="1" t="s">
        <v>5635</v>
      </c>
      <c r="E5652" s="28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s="1" t="s">
        <v>5636</v>
      </c>
      <c r="E5653" s="28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s="1" t="s">
        <v>5637</v>
      </c>
      <c r="E5654" s="28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s="1" t="s">
        <v>5638</v>
      </c>
      <c r="E5655" s="28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s="1" t="s">
        <v>5639</v>
      </c>
      <c r="E5656" s="28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s="1" t="s">
        <v>5640</v>
      </c>
      <c r="E5657" s="28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s="1" t="s">
        <v>5184</v>
      </c>
      <c r="E5658" s="28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s="1" t="s">
        <v>5641</v>
      </c>
      <c r="E5659" s="28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s="1" t="s">
        <v>5642</v>
      </c>
      <c r="E5660" s="28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s="1" t="s">
        <v>5643</v>
      </c>
      <c r="E5661" s="28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s="1" t="s">
        <v>5644</v>
      </c>
      <c r="E5662" s="28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s="1" t="s">
        <v>5645</v>
      </c>
      <c r="E5663" s="28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s="1" t="s">
        <v>5646</v>
      </c>
      <c r="E5664" s="28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s="1" t="s">
        <v>5647</v>
      </c>
      <c r="E5665" s="28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s="1" t="s">
        <v>5648</v>
      </c>
      <c r="E5666" s="28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s="1" t="s">
        <v>5649</v>
      </c>
      <c r="E5667" s="28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s="1" t="s">
        <v>5650</v>
      </c>
      <c r="E5668" s="28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s="1" t="s">
        <v>5651</v>
      </c>
      <c r="E5669" s="28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s="1" t="s">
        <v>5652</v>
      </c>
      <c r="E5670" s="28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s="1" t="s">
        <v>5653</v>
      </c>
      <c r="E5671" s="28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s="1" t="s">
        <v>5654</v>
      </c>
      <c r="E5672" s="28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s="1" t="s">
        <v>5655</v>
      </c>
      <c r="E5673" s="28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s="1" t="s">
        <v>5656</v>
      </c>
      <c r="E5674" s="28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s="1" t="s">
        <v>5657</v>
      </c>
      <c r="E5675" s="28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s="1" t="s">
        <v>5658</v>
      </c>
      <c r="E5676" s="28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s="1" t="s">
        <v>5659</v>
      </c>
      <c r="E5677" s="28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s="1" t="s">
        <v>5660</v>
      </c>
      <c r="E5678" s="28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s="1" t="s">
        <v>5661</v>
      </c>
      <c r="E5679" s="28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s="1" t="s">
        <v>5662</v>
      </c>
      <c r="E5680" s="28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s="1" t="s">
        <v>5663</v>
      </c>
      <c r="E5681" s="28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s="1" t="s">
        <v>5664</v>
      </c>
      <c r="E5682" s="28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s="1" t="s">
        <v>5665</v>
      </c>
      <c r="E5683" s="28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s="1" t="s">
        <v>5666</v>
      </c>
      <c r="E5684" s="28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s="1" t="s">
        <v>5667</v>
      </c>
      <c r="E5685" s="28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s="1" t="s">
        <v>5668</v>
      </c>
      <c r="E5686" s="28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s="1" t="s">
        <v>5669</v>
      </c>
      <c r="E5687" s="28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s="1" t="s">
        <v>5670</v>
      </c>
      <c r="E5688" s="28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s="1" t="s">
        <v>5671</v>
      </c>
      <c r="E5689" s="28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s="1" t="s">
        <v>5672</v>
      </c>
      <c r="E5690" s="28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s="1" t="s">
        <v>5673</v>
      </c>
      <c r="E5691" s="28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s="1" t="s">
        <v>5674</v>
      </c>
      <c r="E5692" s="28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s="1" t="s">
        <v>5675</v>
      </c>
      <c r="E5693" s="28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s="1" t="s">
        <v>5676</v>
      </c>
      <c r="E5694" s="28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s="1" t="s">
        <v>5677</v>
      </c>
      <c r="E5695" s="28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s="1" t="s">
        <v>5678</v>
      </c>
      <c r="E5696" s="28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s="1" t="s">
        <v>5679</v>
      </c>
      <c r="E5697" s="28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s="1" t="s">
        <v>5680</v>
      </c>
      <c r="E5698" s="28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s="1" t="s">
        <v>5681</v>
      </c>
      <c r="E5699" s="28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s="1" t="s">
        <v>5682</v>
      </c>
      <c r="E5700" s="28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s="1" t="s">
        <v>5683</v>
      </c>
      <c r="E5701" s="28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s="1" t="s">
        <v>5684</v>
      </c>
      <c r="E5702" s="28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s="1" t="s">
        <v>5685</v>
      </c>
      <c r="E5703" s="28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s="1" t="s">
        <v>5686</v>
      </c>
      <c r="E5704" s="28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s="1" t="s">
        <v>5687</v>
      </c>
      <c r="E5705" s="28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s="1" t="s">
        <v>5688</v>
      </c>
      <c r="E5706" s="28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s="1" t="s">
        <v>5689</v>
      </c>
      <c r="E5707" s="28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s="1" t="s">
        <v>5690</v>
      </c>
      <c r="E5708" s="28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s="1" t="s">
        <v>5691</v>
      </c>
      <c r="E5709" s="28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s="1" t="s">
        <v>5692</v>
      </c>
      <c r="E5710" s="28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s="1" t="s">
        <v>5693</v>
      </c>
      <c r="E5711" s="28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s="1" t="s">
        <v>5694</v>
      </c>
      <c r="E5712" s="28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s="1" t="s">
        <v>5695</v>
      </c>
      <c r="E5713" s="28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s="1" t="s">
        <v>5696</v>
      </c>
      <c r="E5714" s="28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s="1" t="s">
        <v>5697</v>
      </c>
      <c r="E5715" s="28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s="1" t="s">
        <v>5698</v>
      </c>
      <c r="E5716" s="28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s="1" t="s">
        <v>5699</v>
      </c>
      <c r="E5717" s="28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s="1" t="s">
        <v>5700</v>
      </c>
      <c r="E5718" s="28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s="1" t="s">
        <v>5701</v>
      </c>
      <c r="E5719" s="28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s="1" t="s">
        <v>5702</v>
      </c>
      <c r="E5720" s="28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s="1" t="s">
        <v>5703</v>
      </c>
      <c r="E5721" s="28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s="1" t="s">
        <v>5704</v>
      </c>
      <c r="E5722" s="28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s="1" t="s">
        <v>5705</v>
      </c>
      <c r="E5723" s="28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s="1" t="s">
        <v>5706</v>
      </c>
      <c r="E5724" s="28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s="1" t="s">
        <v>5707</v>
      </c>
      <c r="E5725" s="28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s="1" t="s">
        <v>5708</v>
      </c>
      <c r="E5726" s="28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s="1" t="s">
        <v>5709</v>
      </c>
      <c r="E5727" s="28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s="1" t="s">
        <v>5710</v>
      </c>
      <c r="E5728" s="28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s="1" t="s">
        <v>5711</v>
      </c>
      <c r="E5729" s="28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s="1" t="s">
        <v>5712</v>
      </c>
      <c r="E5730" s="28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s="1" t="s">
        <v>5713</v>
      </c>
      <c r="E5731" s="28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s="1" t="s">
        <v>5714</v>
      </c>
      <c r="E5732" s="28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s="1" t="s">
        <v>5715</v>
      </c>
      <c r="E5733" s="28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s="1" t="s">
        <v>5716</v>
      </c>
      <c r="E5734" s="28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s="1" t="s">
        <v>5717</v>
      </c>
      <c r="E5735" s="28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s="1" t="s">
        <v>5718</v>
      </c>
      <c r="E5736" s="28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s="1" t="s">
        <v>5719</v>
      </c>
      <c r="E5737" s="28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s="1" t="s">
        <v>5720</v>
      </c>
      <c r="E5738" s="28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s="1" t="s">
        <v>5721</v>
      </c>
      <c r="E5739" s="28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s="1" t="s">
        <v>5722</v>
      </c>
      <c r="E5740" s="28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s="1" t="s">
        <v>5723</v>
      </c>
      <c r="E5741" s="28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s="1" t="s">
        <v>5724</v>
      </c>
      <c r="E5742" s="28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s="1" t="s">
        <v>5725</v>
      </c>
      <c r="E5743" s="28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s="1" t="s">
        <v>5726</v>
      </c>
      <c r="E5744" s="28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s="1" t="s">
        <v>5727</v>
      </c>
      <c r="E5745" s="28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s="1" t="s">
        <v>5728</v>
      </c>
      <c r="E5746" s="28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s="1" t="s">
        <v>5729</v>
      </c>
      <c r="E5747" s="28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s="1" t="s">
        <v>5730</v>
      </c>
      <c r="E5748" s="28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s="1" t="s">
        <v>5731</v>
      </c>
      <c r="E5749" s="28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s="1" t="s">
        <v>5732</v>
      </c>
      <c r="E5750" s="28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s="1" t="s">
        <v>5733</v>
      </c>
      <c r="E5751" s="28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s="1" t="s">
        <v>5734</v>
      </c>
      <c r="E5752" s="28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s="1" t="s">
        <v>5735</v>
      </c>
      <c r="E5753" s="28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s="1" t="s">
        <v>5736</v>
      </c>
      <c r="E5754" s="28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s="1" t="s">
        <v>5737</v>
      </c>
      <c r="E5755" s="28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s="1" t="s">
        <v>5738</v>
      </c>
      <c r="E5756" s="28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s="1" t="s">
        <v>5739</v>
      </c>
      <c r="E5757" s="28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s="1" t="s">
        <v>5740</v>
      </c>
      <c r="E5758" s="28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s="1" t="s">
        <v>5741</v>
      </c>
      <c r="E5759" s="28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s="1" t="s">
        <v>5742</v>
      </c>
      <c r="E5760" s="28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s="1" t="s">
        <v>5743</v>
      </c>
      <c r="E5761" s="28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s="1" t="s">
        <v>5744</v>
      </c>
      <c r="E5762" s="28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s="1" t="s">
        <v>5745</v>
      </c>
      <c r="E5763" s="28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s="1" t="s">
        <v>5746</v>
      </c>
      <c r="E5764" s="28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s="1" t="s">
        <v>5747</v>
      </c>
      <c r="E5765" s="28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s="1" t="s">
        <v>5748</v>
      </c>
      <c r="E5766" s="28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s="1" t="s">
        <v>5749</v>
      </c>
      <c r="E5767" s="28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s="1" t="s">
        <v>5750</v>
      </c>
      <c r="E5768" s="28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s="1" t="s">
        <v>5751</v>
      </c>
      <c r="E5769" s="28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s="1" t="s">
        <v>5752</v>
      </c>
      <c r="E5770" s="28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s="1" t="s">
        <v>5753</v>
      </c>
      <c r="E5771" s="28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s="1" t="s">
        <v>5754</v>
      </c>
      <c r="E5772" s="28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s="1" t="s">
        <v>5755</v>
      </c>
      <c r="E5773" s="28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s="1" t="s">
        <v>5756</v>
      </c>
      <c r="E5774" s="28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s="1" t="s">
        <v>5757</v>
      </c>
      <c r="E5775" s="28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s="1" t="s">
        <v>5758</v>
      </c>
      <c r="E5776" s="28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s="1" t="s">
        <v>5759</v>
      </c>
      <c r="E5777" s="28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s="1" t="s">
        <v>5760</v>
      </c>
      <c r="E5778" s="28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s="1" t="s">
        <v>5761</v>
      </c>
      <c r="E5779" s="28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s="1" t="s">
        <v>5762</v>
      </c>
      <c r="E5780" s="28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s="1" t="s">
        <v>5763</v>
      </c>
      <c r="E5781" s="28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s="1" t="s">
        <v>5764</v>
      </c>
      <c r="E5782" s="28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s="1" t="s">
        <v>5765</v>
      </c>
      <c r="E5783" s="28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s="1" t="s">
        <v>5766</v>
      </c>
      <c r="E5784" s="28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s="1" t="s">
        <v>5767</v>
      </c>
      <c r="E5785" s="28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s="1" t="s">
        <v>5768</v>
      </c>
      <c r="E5786" s="28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s="1" t="s">
        <v>5769</v>
      </c>
      <c r="E5787" s="28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s="1" t="s">
        <v>5770</v>
      </c>
      <c r="E5788" s="28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s="1" t="s">
        <v>5771</v>
      </c>
      <c r="E5789" s="28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s="1" t="s">
        <v>5772</v>
      </c>
      <c r="E5790" s="28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s="1" t="s">
        <v>5773</v>
      </c>
      <c r="E5791" s="28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s="1" t="s">
        <v>5774</v>
      </c>
      <c r="E5792" s="28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s="1" t="s">
        <v>5775</v>
      </c>
      <c r="E5793" s="28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s="1" t="s">
        <v>5776</v>
      </c>
      <c r="E5794" s="28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s="1" t="s">
        <v>5777</v>
      </c>
      <c r="E5795" s="28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s="1" t="s">
        <v>5778</v>
      </c>
      <c r="E5796" s="28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s="1" t="s">
        <v>5779</v>
      </c>
      <c r="E5797" s="28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s="1" t="s">
        <v>5780</v>
      </c>
      <c r="E5798" s="28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s="1" t="s">
        <v>5781</v>
      </c>
      <c r="E5799" s="28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s="1" t="s">
        <v>5782</v>
      </c>
      <c r="E5800" s="28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s="1" t="s">
        <v>5783</v>
      </c>
      <c r="E5801" s="28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s="1" t="s">
        <v>5784</v>
      </c>
      <c r="E5802" s="28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s="1" t="s">
        <v>5785</v>
      </c>
      <c r="E5803" s="28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s="1" t="s">
        <v>5786</v>
      </c>
      <c r="E5804" s="28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s="1" t="s">
        <v>5787</v>
      </c>
      <c r="E5805" s="28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s="1" t="s">
        <v>5788</v>
      </c>
      <c r="E5806" s="28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s="1" t="s">
        <v>5789</v>
      </c>
      <c r="E5807" s="28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s="1" t="s">
        <v>5790</v>
      </c>
      <c r="E5808" s="28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s="1" t="s">
        <v>5791</v>
      </c>
      <c r="E5809" s="28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s="1" t="s">
        <v>5792</v>
      </c>
      <c r="E5810" s="28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s="1" t="s">
        <v>5793</v>
      </c>
      <c r="E5811" s="28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s="1" t="s">
        <v>5794</v>
      </c>
      <c r="E5812" s="28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s="1" t="s">
        <v>5795</v>
      </c>
      <c r="E5813" s="28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s="1" t="s">
        <v>5796</v>
      </c>
      <c r="E5814" s="28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s="1" t="s">
        <v>5797</v>
      </c>
      <c r="E5815" s="28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s="1" t="s">
        <v>5798</v>
      </c>
      <c r="E5816" s="28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s="1" t="s">
        <v>5799</v>
      </c>
      <c r="E5817" s="28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s="1" t="s">
        <v>5800</v>
      </c>
      <c r="E5818" s="28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s="1" t="s">
        <v>5801</v>
      </c>
      <c r="E5819" s="28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s="1" t="s">
        <v>5802</v>
      </c>
      <c r="E5820" s="28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s="1" t="s">
        <v>5803</v>
      </c>
      <c r="E5821" s="28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s="1" t="s">
        <v>5804</v>
      </c>
      <c r="E5822" s="28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s="1" t="s">
        <v>5805</v>
      </c>
      <c r="E5823" s="28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s="1" t="s">
        <v>5806</v>
      </c>
      <c r="E5824" s="28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s="1" t="s">
        <v>5807</v>
      </c>
      <c r="E5825" s="28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s="1" t="s">
        <v>5808</v>
      </c>
      <c r="E5826" s="28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s="1" t="s">
        <v>5809</v>
      </c>
      <c r="E5827" s="28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s="1" t="s">
        <v>5810</v>
      </c>
      <c r="E5828" s="28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s="1" t="s">
        <v>5811</v>
      </c>
      <c r="E5829" s="28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s="1" t="s">
        <v>5812</v>
      </c>
      <c r="E5830" s="28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s="1" t="s">
        <v>5813</v>
      </c>
      <c r="E5831" s="28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s="1" t="s">
        <v>5814</v>
      </c>
      <c r="E5832" s="28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s="1" t="s">
        <v>5815</v>
      </c>
      <c r="E5833" s="28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s="1" t="s">
        <v>5816</v>
      </c>
      <c r="E5834" s="28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s="1" t="s">
        <v>5817</v>
      </c>
      <c r="E5835" s="28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s="1" t="s">
        <v>5818</v>
      </c>
      <c r="E5836" s="28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s="1" t="s">
        <v>5819</v>
      </c>
      <c r="E5837" s="28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s="1" t="s">
        <v>4200</v>
      </c>
      <c r="E5838" s="28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s="1" t="s">
        <v>5820</v>
      </c>
      <c r="E5839" s="28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s="1" t="s">
        <v>5821</v>
      </c>
      <c r="E5840" s="28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s="1" t="s">
        <v>5822</v>
      </c>
      <c r="E5841" s="28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s="1" t="s">
        <v>5823</v>
      </c>
      <c r="E5842" s="28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s="1" t="s">
        <v>5824</v>
      </c>
      <c r="E5843" s="28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s="1" t="s">
        <v>5825</v>
      </c>
      <c r="E5844" s="28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s="1" t="s">
        <v>5826</v>
      </c>
      <c r="E5845" s="28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s="1" t="s">
        <v>5827</v>
      </c>
      <c r="E5846" s="28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s="1" t="s">
        <v>5828</v>
      </c>
      <c r="E5847" s="28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s="1" t="s">
        <v>5829</v>
      </c>
      <c r="E5848" s="28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s="1" t="s">
        <v>5830</v>
      </c>
      <c r="E5849" s="28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s="1" t="s">
        <v>5831</v>
      </c>
      <c r="E5850" s="28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s="1" t="s">
        <v>5832</v>
      </c>
      <c r="E5851" s="28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s="1" t="s">
        <v>5833</v>
      </c>
      <c r="E5852" s="28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s="1" t="s">
        <v>5834</v>
      </c>
      <c r="E5853" s="28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s="1" t="s">
        <v>5835</v>
      </c>
      <c r="E5854" s="28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s="1" t="s">
        <v>5836</v>
      </c>
      <c r="E5855" s="28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s="1" t="s">
        <v>5837</v>
      </c>
      <c r="E5856" s="28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s="1" t="s">
        <v>5838</v>
      </c>
      <c r="E5857" s="28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s="1" t="s">
        <v>5839</v>
      </c>
      <c r="E5858" s="28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s="1" t="s">
        <v>5840</v>
      </c>
      <c r="E5859" s="28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s="1" t="s">
        <v>5841</v>
      </c>
      <c r="E5860" s="28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s="1" t="s">
        <v>5842</v>
      </c>
      <c r="E5861" s="28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s="1" t="s">
        <v>5843</v>
      </c>
      <c r="E5862" s="28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s="1" t="s">
        <v>5844</v>
      </c>
      <c r="E5863" s="28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s="1" t="s">
        <v>5845</v>
      </c>
      <c r="E5864" s="28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s="1" t="s">
        <v>5846</v>
      </c>
      <c r="E5865" s="28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s="1" t="s">
        <v>5847</v>
      </c>
      <c r="E5866" s="28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s="1" t="s">
        <v>5848</v>
      </c>
      <c r="E5867" s="28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s="1" t="s">
        <v>5849</v>
      </c>
      <c r="E5868" s="28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s="1" t="s">
        <v>5850</v>
      </c>
      <c r="E5869" s="28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s="1" t="s">
        <v>5851</v>
      </c>
      <c r="E5870" s="28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s="1" t="s">
        <v>5852</v>
      </c>
      <c r="E5871" s="28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s="1" t="s">
        <v>5853</v>
      </c>
      <c r="E5872" s="28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s="1" t="s">
        <v>5854</v>
      </c>
      <c r="E5873" s="28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s="1" t="s">
        <v>5855</v>
      </c>
      <c r="E5874" s="28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s="1" t="s">
        <v>5856</v>
      </c>
      <c r="E5875" s="28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s="1" t="s">
        <v>5857</v>
      </c>
      <c r="E5876" s="28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s="1" t="s">
        <v>5858</v>
      </c>
      <c r="E5877" s="28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s="1" t="s">
        <v>5859</v>
      </c>
      <c r="E5878" s="28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s="1" t="s">
        <v>5860</v>
      </c>
      <c r="E5879" s="28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s="1" t="s">
        <v>5861</v>
      </c>
      <c r="E5880" s="28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s="1" t="s">
        <v>5862</v>
      </c>
      <c r="E5881" s="28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s="1" t="s">
        <v>5863</v>
      </c>
      <c r="E5882" s="28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s="1" t="s">
        <v>5864</v>
      </c>
      <c r="E5883" s="28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s="1" t="s">
        <v>5865</v>
      </c>
      <c r="E5884" s="28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s="1" t="s">
        <v>5866</v>
      </c>
      <c r="E5885" s="28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s="1" t="s">
        <v>5867</v>
      </c>
      <c r="E5886" s="28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s="1" t="s">
        <v>5868</v>
      </c>
      <c r="E5887" s="28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s="1" t="s">
        <v>5869</v>
      </c>
      <c r="E5888" s="28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s="1" t="s">
        <v>5870</v>
      </c>
      <c r="E5889" s="28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s="1" t="s">
        <v>5871</v>
      </c>
      <c r="E5890" s="28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s="1" t="s">
        <v>5872</v>
      </c>
      <c r="E5891" s="28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s="1" t="s">
        <v>5873</v>
      </c>
      <c r="E5892" s="28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s="1" t="s">
        <v>5874</v>
      </c>
      <c r="E5893" s="28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s="1" t="s">
        <v>5875</v>
      </c>
      <c r="E5894" s="28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s="1" t="s">
        <v>5876</v>
      </c>
      <c r="E5895" s="28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s="1" t="s">
        <v>5877</v>
      </c>
      <c r="E5896" s="28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s="1" t="s">
        <v>5878</v>
      </c>
      <c r="E5897" s="28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s="1" t="s">
        <v>5879</v>
      </c>
      <c r="E5898" s="28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s="1" t="s">
        <v>5880</v>
      </c>
      <c r="E5899" s="28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s="1" t="s">
        <v>5881</v>
      </c>
      <c r="E5900" s="28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s="1" t="s">
        <v>5882</v>
      </c>
      <c r="E5901" s="28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s="1" t="s">
        <v>5883</v>
      </c>
      <c r="E5902" s="28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s="1" t="s">
        <v>5884</v>
      </c>
      <c r="E5903" s="28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s="1" t="s">
        <v>5885</v>
      </c>
      <c r="E5904" s="28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s="1" t="s">
        <v>5886</v>
      </c>
      <c r="E5905" s="28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s="1" t="s">
        <v>5887</v>
      </c>
      <c r="E5906" s="28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s="1" t="s">
        <v>5888</v>
      </c>
      <c r="E5907" s="28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s="1" t="s">
        <v>5889</v>
      </c>
      <c r="E5908" s="28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s="1" t="s">
        <v>5890</v>
      </c>
      <c r="E5909" s="28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s="1" t="s">
        <v>5891</v>
      </c>
      <c r="E5910" s="28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s="1" t="s">
        <v>5892</v>
      </c>
      <c r="E5911" s="28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s="1" t="s">
        <v>5893</v>
      </c>
      <c r="E5912" s="28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s="1" t="s">
        <v>5894</v>
      </c>
      <c r="E5913" s="28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s="1" t="s">
        <v>5895</v>
      </c>
      <c r="E5914" s="28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s="1" t="s">
        <v>5896</v>
      </c>
      <c r="E5915" s="28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s="1" t="s">
        <v>5897</v>
      </c>
      <c r="E5916" s="28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s="1" t="s">
        <v>5898</v>
      </c>
      <c r="E5917" s="28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s="1" t="s">
        <v>5899</v>
      </c>
      <c r="E5918" s="28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s="1" t="s">
        <v>5900</v>
      </c>
      <c r="E5919" s="28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s="1" t="s">
        <v>5901</v>
      </c>
      <c r="E5920" s="28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s="1" t="s">
        <v>5902</v>
      </c>
      <c r="E5921" s="28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s="1" t="s">
        <v>5903</v>
      </c>
      <c r="E5922" s="28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s="1" t="s">
        <v>5904</v>
      </c>
      <c r="E5923" s="28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s="1" t="s">
        <v>5905</v>
      </c>
      <c r="E5924" s="28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s="1" t="s">
        <v>5906</v>
      </c>
      <c r="E5925" s="28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s="1" t="s">
        <v>5907</v>
      </c>
      <c r="E5926" s="28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s="1" t="s">
        <v>5908</v>
      </c>
      <c r="E5927" s="28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s="1" t="s">
        <v>5909</v>
      </c>
      <c r="E5928" s="28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s="1" t="s">
        <v>5910</v>
      </c>
      <c r="E5929" s="28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s="1" t="s">
        <v>5911</v>
      </c>
      <c r="E5930" s="28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s="1" t="s">
        <v>5912</v>
      </c>
      <c r="E5931" s="28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s="1" t="s">
        <v>5913</v>
      </c>
      <c r="E5932" s="28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s="1" t="s">
        <v>5914</v>
      </c>
      <c r="E5933" s="28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s="1" t="s">
        <v>5915</v>
      </c>
      <c r="E5934" s="28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s="1" t="s">
        <v>5916</v>
      </c>
      <c r="E5935" s="28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s="1" t="s">
        <v>5917</v>
      </c>
      <c r="E5936" s="28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s="1" t="s">
        <v>5918</v>
      </c>
      <c r="E5937" s="28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s="1" t="s">
        <v>5919</v>
      </c>
      <c r="E5938" s="28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s="1" t="s">
        <v>5920</v>
      </c>
      <c r="E5939" s="28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s="1" t="s">
        <v>5921</v>
      </c>
      <c r="E5940" s="28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s="1" t="s">
        <v>5922</v>
      </c>
      <c r="E5941" s="28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s="1" t="s">
        <v>5923</v>
      </c>
      <c r="E5942" s="28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s="1" t="s">
        <v>5924</v>
      </c>
      <c r="E5943" s="28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s="1" t="s">
        <v>5925</v>
      </c>
      <c r="E5944" s="28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s="1" t="s">
        <v>5926</v>
      </c>
      <c r="E5945" s="28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s="1" t="s">
        <v>5927</v>
      </c>
      <c r="E5946" s="28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s="1" t="s">
        <v>5928</v>
      </c>
      <c r="E5947" s="28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s="1" t="s">
        <v>5929</v>
      </c>
      <c r="E5948" s="28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s="1" t="s">
        <v>5930</v>
      </c>
      <c r="E5949" s="28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s="1" t="s">
        <v>5931</v>
      </c>
      <c r="E5950" s="28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s="1" t="s">
        <v>5932</v>
      </c>
      <c r="E5951" s="28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s="1" t="s">
        <v>5933</v>
      </c>
      <c r="E5952" s="28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s="1" t="s">
        <v>5934</v>
      </c>
      <c r="E5953" s="28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s="1" t="s">
        <v>5935</v>
      </c>
      <c r="E5954" s="28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s="1" t="s">
        <v>5936</v>
      </c>
      <c r="E5955" s="28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s="1" t="s">
        <v>5937</v>
      </c>
      <c r="E5956" s="28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s="1" t="s">
        <v>5938</v>
      </c>
      <c r="E5957" s="28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s="1" t="s">
        <v>5939</v>
      </c>
      <c r="E5958" s="28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s="1" t="s">
        <v>5940</v>
      </c>
      <c r="E5959" s="28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s="1" t="s">
        <v>5941</v>
      </c>
      <c r="E5960" s="28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s="1" t="s">
        <v>5942</v>
      </c>
      <c r="E5961" s="28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s="1" t="s">
        <v>5943</v>
      </c>
      <c r="E5962" s="28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s="1" t="s">
        <v>5944</v>
      </c>
      <c r="E5963" s="28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s="1" t="s">
        <v>5945</v>
      </c>
      <c r="E5964" s="28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s="1" t="s">
        <v>5946</v>
      </c>
      <c r="E5965" s="28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s="1" t="s">
        <v>5947</v>
      </c>
      <c r="E5966" s="28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s="1" t="s">
        <v>5948</v>
      </c>
      <c r="E5967" s="28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s="1" t="s">
        <v>5949</v>
      </c>
      <c r="E5968" s="28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s="1" t="s">
        <v>5950</v>
      </c>
      <c r="E5969" s="28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s="1" t="s">
        <v>5951</v>
      </c>
      <c r="E5970" s="28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s="1" t="s">
        <v>5952</v>
      </c>
      <c r="E5971" s="28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s="1" t="s">
        <v>5953</v>
      </c>
      <c r="E5972" s="28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s="1" t="s">
        <v>5954</v>
      </c>
      <c r="E5973" s="28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s="1" t="s">
        <v>5955</v>
      </c>
      <c r="E5974" s="28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s="1" t="s">
        <v>5956</v>
      </c>
      <c r="E5975" s="28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s="1" t="s">
        <v>5957</v>
      </c>
      <c r="E5976" s="28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s="1" t="s">
        <v>5958</v>
      </c>
      <c r="E5977" s="28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s="1" t="s">
        <v>5959</v>
      </c>
      <c r="E5978" s="28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s="1" t="s">
        <v>5960</v>
      </c>
      <c r="E5979" s="28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s="1" t="s">
        <v>5961</v>
      </c>
      <c r="E5980" s="28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s="1" t="s">
        <v>5962</v>
      </c>
      <c r="E5981" s="28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s="1" t="s">
        <v>5963</v>
      </c>
      <c r="E5982" s="28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s="1" t="s">
        <v>5964</v>
      </c>
      <c r="E5983" s="28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s="1" t="s">
        <v>5965</v>
      </c>
      <c r="E5984" s="28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s="1" t="s">
        <v>5966</v>
      </c>
      <c r="E5985" s="28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s="1" t="s">
        <v>5967</v>
      </c>
      <c r="E5986" s="28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s="1" t="s">
        <v>5968</v>
      </c>
      <c r="E5987" s="28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s="1" t="s">
        <v>5969</v>
      </c>
      <c r="E5988" s="28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s="1" t="s">
        <v>5970</v>
      </c>
      <c r="E5989" s="28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s="1" t="s">
        <v>5971</v>
      </c>
      <c r="E5990" s="28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s="1" t="s">
        <v>5972</v>
      </c>
      <c r="E5991" s="28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s="1" t="s">
        <v>5973</v>
      </c>
      <c r="E5992" s="28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s="1" t="s">
        <v>5974</v>
      </c>
      <c r="E5993" s="28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s="1" t="s">
        <v>5975</v>
      </c>
      <c r="E5994" s="28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s="1" t="s">
        <v>5976</v>
      </c>
      <c r="E5995" s="28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s="1" t="s">
        <v>5977</v>
      </c>
      <c r="E5996" s="28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s="1" t="s">
        <v>5978</v>
      </c>
      <c r="E5997" s="28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s="1" t="s">
        <v>5979</v>
      </c>
      <c r="E5998" s="28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s="1" t="s">
        <v>5980</v>
      </c>
      <c r="E5999" s="28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s="1" t="s">
        <v>5981</v>
      </c>
      <c r="E6000" s="28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s="1" t="s">
        <v>5982</v>
      </c>
      <c r="E6001" s="28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s="1" t="s">
        <v>5983</v>
      </c>
      <c r="E6002" s="28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s="1" t="s">
        <v>5984</v>
      </c>
      <c r="E6003" s="28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s="1" t="s">
        <v>5985</v>
      </c>
      <c r="E6004" s="28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s="1" t="s">
        <v>5986</v>
      </c>
      <c r="E6005" s="28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s="1" t="s">
        <v>5987</v>
      </c>
      <c r="E6006" s="28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s="1" t="s">
        <v>5988</v>
      </c>
      <c r="E6007" s="28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s="1" t="s">
        <v>5989</v>
      </c>
      <c r="E6008" s="28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s="1" t="s">
        <v>5990</v>
      </c>
      <c r="E6009" s="28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s="1" t="s">
        <v>5991</v>
      </c>
      <c r="E6010" s="28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s="1" t="s">
        <v>5992</v>
      </c>
      <c r="E6011" s="28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s="1" t="s">
        <v>5993</v>
      </c>
      <c r="E6012" s="28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s="1" t="s">
        <v>5994</v>
      </c>
      <c r="E6013" s="28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s="1" t="s">
        <v>5995</v>
      </c>
      <c r="E6014" s="28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s="1" t="s">
        <v>5996</v>
      </c>
      <c r="E6015" s="28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s="1" t="s">
        <v>5997</v>
      </c>
      <c r="E6016" s="28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s="1" t="s">
        <v>5998</v>
      </c>
      <c r="E6017" s="28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s="1" t="s">
        <v>5999</v>
      </c>
      <c r="E6018" s="28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s="1" t="s">
        <v>6000</v>
      </c>
      <c r="E6019" s="28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s="1" t="s">
        <v>6001</v>
      </c>
      <c r="E6020" s="28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s="1" t="s">
        <v>6002</v>
      </c>
      <c r="E6021" s="28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s="1" t="s">
        <v>6003</v>
      </c>
      <c r="E6022" s="28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s="1" t="s">
        <v>6004</v>
      </c>
      <c r="E6023" s="28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s="1" t="s">
        <v>6005</v>
      </c>
      <c r="E6024" s="28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s="1" t="s">
        <v>6006</v>
      </c>
      <c r="E6025" s="28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s="1" t="s">
        <v>6007</v>
      </c>
      <c r="E6026" s="28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s="1" t="s">
        <v>6008</v>
      </c>
      <c r="E6027" s="28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s="1" t="s">
        <v>6009</v>
      </c>
      <c r="E6028" s="28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s="1" t="s">
        <v>6010</v>
      </c>
      <c r="E6029" s="28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s="1" t="s">
        <v>6011</v>
      </c>
      <c r="E6030" s="28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s="1" t="s">
        <v>6012</v>
      </c>
      <c r="E6031" s="28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s="1" t="s">
        <v>6013</v>
      </c>
      <c r="E6032" s="28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s="1" t="s">
        <v>6014</v>
      </c>
      <c r="E6033" s="28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s="1" t="s">
        <v>6015</v>
      </c>
      <c r="E6034" s="28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s="1" t="s">
        <v>6016</v>
      </c>
      <c r="E6035" s="28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s="1" t="s">
        <v>6017</v>
      </c>
      <c r="E6036" s="28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s="1" t="s">
        <v>6018</v>
      </c>
      <c r="E6037" s="28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s="1" t="s">
        <v>6019</v>
      </c>
      <c r="E6038" s="28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s="1" t="s">
        <v>6020</v>
      </c>
      <c r="E6039" s="28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s="1" t="s">
        <v>6021</v>
      </c>
      <c r="E6040" s="28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s="1" t="s">
        <v>6022</v>
      </c>
      <c r="E6041" s="28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s="1" t="s">
        <v>6023</v>
      </c>
      <c r="E6042" s="28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s="1" t="s">
        <v>6024</v>
      </c>
      <c r="E6043" s="28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s="1" t="s">
        <v>6025</v>
      </c>
      <c r="E6044" s="28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s="1" t="s">
        <v>6026</v>
      </c>
      <c r="E6045" s="28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s="1" t="s">
        <v>6027</v>
      </c>
      <c r="E6046" s="28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s="1" t="s">
        <v>6028</v>
      </c>
      <c r="E6047" s="28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s="1" t="s">
        <v>6029</v>
      </c>
      <c r="E6048" s="28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s="1" t="s">
        <v>6030</v>
      </c>
      <c r="E6049" s="28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s="1" t="s">
        <v>6031</v>
      </c>
      <c r="E6050" s="28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s="1" t="s">
        <v>6032</v>
      </c>
      <c r="E6051" s="28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s="1" t="s">
        <v>6033</v>
      </c>
      <c r="E6052" s="28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s="1" t="s">
        <v>6034</v>
      </c>
      <c r="E6053" s="28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s="1" t="s">
        <v>6035</v>
      </c>
      <c r="E6054" s="28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s="1" t="s">
        <v>6036</v>
      </c>
      <c r="E6055" s="28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s="1" t="s">
        <v>6037</v>
      </c>
      <c r="E6056" s="28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s="1" t="s">
        <v>6038</v>
      </c>
      <c r="E6057" s="28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s="1" t="s">
        <v>6039</v>
      </c>
      <c r="E6058" s="28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s="1" t="s">
        <v>6040</v>
      </c>
      <c r="E6059" s="28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s="1" t="s">
        <v>6041</v>
      </c>
      <c r="E6060" s="28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s="1" t="s">
        <v>6042</v>
      </c>
      <c r="E6061" s="28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s="1" t="s">
        <v>6043</v>
      </c>
      <c r="E6062" s="28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s="1" t="s">
        <v>6044</v>
      </c>
      <c r="E6063" s="28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s="1" t="s">
        <v>6045</v>
      </c>
      <c r="E6064" s="28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s="1" t="s">
        <v>6046</v>
      </c>
      <c r="E6065" s="28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s="1" t="s">
        <v>6047</v>
      </c>
      <c r="E6066" s="28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s="1" t="s">
        <v>6048</v>
      </c>
      <c r="E6067" s="28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s="1" t="s">
        <v>6049</v>
      </c>
      <c r="E6068" s="28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s="1" t="s">
        <v>6050</v>
      </c>
      <c r="E6069" s="28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s="1" t="s">
        <v>6051</v>
      </c>
      <c r="E6070" s="28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s="1" t="s">
        <v>6052</v>
      </c>
      <c r="E6071" s="28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s="1" t="s">
        <v>6053</v>
      </c>
      <c r="E6072" s="28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s="1" t="s">
        <v>6054</v>
      </c>
      <c r="E6073" s="28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s="1" t="s">
        <v>6055</v>
      </c>
      <c r="E6074" s="28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s="1" t="s">
        <v>6056</v>
      </c>
      <c r="E6075" s="28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s="1" t="s">
        <v>6057</v>
      </c>
      <c r="E6076" s="28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s="1" t="s">
        <v>6058</v>
      </c>
      <c r="E6077" s="28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s="1" t="s">
        <v>6059</v>
      </c>
      <c r="E6078" s="28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s="1" t="s">
        <v>6060</v>
      </c>
      <c r="E6079" s="28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s="1" t="s">
        <v>6061</v>
      </c>
      <c r="E6080" s="28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s="1" t="s">
        <v>6062</v>
      </c>
      <c r="E6081" s="28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s="1" t="s">
        <v>6063</v>
      </c>
      <c r="E6082" s="28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s="1" t="s">
        <v>6064</v>
      </c>
      <c r="E6083" s="28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s="1" t="s">
        <v>6065</v>
      </c>
      <c r="E6084" s="28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s="1" t="s">
        <v>6066</v>
      </c>
      <c r="E6085" s="28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s="1" t="s">
        <v>6067</v>
      </c>
      <c r="E6086" s="28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s="1" t="s">
        <v>6068</v>
      </c>
      <c r="E6087" s="28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s="1" t="s">
        <v>6069</v>
      </c>
      <c r="E6088" s="28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s="1" t="s">
        <v>6070</v>
      </c>
      <c r="E6089" s="28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s="1" t="s">
        <v>6071</v>
      </c>
      <c r="E6090" s="28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s="1" t="s">
        <v>6072</v>
      </c>
      <c r="E6091" s="28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s="1" t="s">
        <v>6073</v>
      </c>
      <c r="E6092" s="28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s="1" t="s">
        <v>6074</v>
      </c>
      <c r="E6093" s="28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s="1" t="s">
        <v>6075</v>
      </c>
      <c r="E6094" s="28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s="1" t="s">
        <v>6076</v>
      </c>
      <c r="E6095" s="28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s="1" t="s">
        <v>6077</v>
      </c>
      <c r="E6096" s="28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s="1" t="s">
        <v>6078</v>
      </c>
      <c r="E6097" s="28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s="1" t="s">
        <v>6079</v>
      </c>
      <c r="E6098" s="28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s="1" t="s">
        <v>6080</v>
      </c>
      <c r="E6099" s="28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s="1" t="s">
        <v>6081</v>
      </c>
      <c r="E6100" s="28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s="1" t="s">
        <v>6082</v>
      </c>
      <c r="E6101" s="28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s="1" t="s">
        <v>6083</v>
      </c>
      <c r="E6102" s="28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s="1" t="s">
        <v>6084</v>
      </c>
      <c r="E6103" s="28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s="1" t="s">
        <v>6085</v>
      </c>
      <c r="E6104" s="28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s="1" t="s">
        <v>6086</v>
      </c>
      <c r="E6105" s="28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s="1" t="s">
        <v>6087</v>
      </c>
      <c r="E6106" s="28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s="1" t="s">
        <v>6088</v>
      </c>
      <c r="E6107" s="28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s="1" t="s">
        <v>6089</v>
      </c>
      <c r="E6108" s="28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s="1" t="s">
        <v>6090</v>
      </c>
      <c r="E6109" s="28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s="1" t="s">
        <v>6091</v>
      </c>
      <c r="E6110" s="28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s="1" t="s">
        <v>6092</v>
      </c>
      <c r="E6111" s="28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s="1" t="s">
        <v>6093</v>
      </c>
      <c r="E6112" s="28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s="1" t="s">
        <v>6094</v>
      </c>
      <c r="E6113" s="28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s="1" t="s">
        <v>6095</v>
      </c>
      <c r="E6114" s="28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s="1" t="s">
        <v>6096</v>
      </c>
      <c r="E6115" s="28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s="1" t="s">
        <v>6097</v>
      </c>
      <c r="E6116" s="28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s="1" t="s">
        <v>6098</v>
      </c>
      <c r="E6117" s="28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s="1" t="s">
        <v>6099</v>
      </c>
      <c r="E6118" s="28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s="1" t="s">
        <v>6100</v>
      </c>
      <c r="E6119" s="28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s="1" t="s">
        <v>6101</v>
      </c>
      <c r="E6120" s="28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s="1" t="s">
        <v>6102</v>
      </c>
      <c r="E6121" s="28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s="1" t="s">
        <v>6103</v>
      </c>
      <c r="E6122" s="28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s="1" t="s">
        <v>6104</v>
      </c>
      <c r="E6123" s="28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s="1" t="s">
        <v>6105</v>
      </c>
      <c r="E6124" s="28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s="1" t="s">
        <v>6106</v>
      </c>
      <c r="E6125" s="28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s="1" t="s">
        <v>6107</v>
      </c>
      <c r="E6126" s="28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s="1" t="s">
        <v>6108</v>
      </c>
      <c r="E6127" s="28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s="1" t="s">
        <v>6109</v>
      </c>
      <c r="E6128" s="28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s="1" t="s">
        <v>6110</v>
      </c>
      <c r="E6129" s="28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s="1" t="s">
        <v>6111</v>
      </c>
      <c r="E6130" s="28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s="1" t="s">
        <v>6112</v>
      </c>
      <c r="E6131" s="28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s="1" t="s">
        <v>6113</v>
      </c>
      <c r="E6132" s="28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s="1" t="s">
        <v>6114</v>
      </c>
      <c r="E6133" s="28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s="1" t="s">
        <v>6115</v>
      </c>
      <c r="E6134" s="28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s="1" t="s">
        <v>6116</v>
      </c>
      <c r="E6135" s="28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s="1" t="s">
        <v>6117</v>
      </c>
      <c r="E6136" s="28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s="1" t="s">
        <v>6118</v>
      </c>
      <c r="E6137" s="28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s="1" t="s">
        <v>6119</v>
      </c>
      <c r="E6138" s="28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s="1" t="s">
        <v>4679</v>
      </c>
      <c r="E6139" s="28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s="1" t="s">
        <v>6120</v>
      </c>
      <c r="E6140" s="28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s="1" t="s">
        <v>6121</v>
      </c>
      <c r="E6141" s="28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s="1" t="s">
        <v>6122</v>
      </c>
      <c r="E6142" s="28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s="1" t="s">
        <v>6123</v>
      </c>
      <c r="E6143" s="28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s="1" t="s">
        <v>6124</v>
      </c>
      <c r="E6144" s="28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s="1" t="s">
        <v>6125</v>
      </c>
      <c r="E6145" s="28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s="1" t="s">
        <v>6126</v>
      </c>
      <c r="E6146" s="28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s="1" t="s">
        <v>6127</v>
      </c>
      <c r="E6147" s="28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s="1" t="s">
        <v>6128</v>
      </c>
      <c r="E6148" s="28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s="1" t="s">
        <v>3248</v>
      </c>
      <c r="E6149" s="28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s="1" t="s">
        <v>6129</v>
      </c>
      <c r="E6150" s="28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s="1" t="s">
        <v>6130</v>
      </c>
      <c r="E6151" s="28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s="1" t="s">
        <v>6131</v>
      </c>
      <c r="E6152" s="28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s="1" t="s">
        <v>6132</v>
      </c>
      <c r="E6153" s="28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s="1" t="s">
        <v>6133</v>
      </c>
      <c r="E6154" s="28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s="1" t="s">
        <v>6134</v>
      </c>
      <c r="E6155" s="28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s="1" t="s">
        <v>6135</v>
      </c>
      <c r="E6156" s="28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s="1" t="s">
        <v>6136</v>
      </c>
      <c r="E6157" s="28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s="1" t="s">
        <v>6137</v>
      </c>
      <c r="E6158" s="28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s="1" t="s">
        <v>6138</v>
      </c>
      <c r="E6159" s="28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s="1" t="s">
        <v>6139</v>
      </c>
      <c r="E6160" s="28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s="1" t="s">
        <v>6140</v>
      </c>
      <c r="E6161" s="28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s="1" t="s">
        <v>6141</v>
      </c>
      <c r="E6162" s="28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s="1" t="s">
        <v>6142</v>
      </c>
      <c r="E6163" s="28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s="1" t="s">
        <v>6143</v>
      </c>
      <c r="E6164" s="28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s="1" t="s">
        <v>6144</v>
      </c>
      <c r="E6165" s="28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s="1" t="s">
        <v>6145</v>
      </c>
      <c r="E6166" s="28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s="1" t="s">
        <v>6146</v>
      </c>
      <c r="E6167" s="28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s="1" t="s">
        <v>6147</v>
      </c>
      <c r="E6168" s="28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s="1" t="s">
        <v>6148</v>
      </c>
      <c r="E6169" s="28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s="1" t="s">
        <v>6149</v>
      </c>
      <c r="E6170" s="28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s="1" t="s">
        <v>6150</v>
      </c>
      <c r="E6171" s="28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s="1" t="s">
        <v>6151</v>
      </c>
      <c r="E6172" s="28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s="1" t="s">
        <v>6152</v>
      </c>
      <c r="E6173" s="28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s="1" t="s">
        <v>6153</v>
      </c>
      <c r="E6174" s="28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s="1" t="s">
        <v>6154</v>
      </c>
      <c r="E6175" s="28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s="1" t="s">
        <v>6155</v>
      </c>
      <c r="E6176" s="28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s="1" t="s">
        <v>6156</v>
      </c>
      <c r="E6177" s="28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s="1" t="s">
        <v>6157</v>
      </c>
      <c r="E6178" s="28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s="1" t="s">
        <v>6158</v>
      </c>
      <c r="E6179" s="28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s="1" t="s">
        <v>6159</v>
      </c>
      <c r="E6180" s="28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s="1" t="s">
        <v>6160</v>
      </c>
      <c r="E6181" s="28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s="1" t="s">
        <v>6161</v>
      </c>
      <c r="E6182" s="28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s="1" t="s">
        <v>6162</v>
      </c>
      <c r="E6183" s="28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s="1" t="s">
        <v>6163</v>
      </c>
      <c r="E6184" s="28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s="1" t="s">
        <v>6164</v>
      </c>
      <c r="E6185" s="28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s="1" t="s">
        <v>6165</v>
      </c>
      <c r="E6186" s="28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s="1" t="s">
        <v>6166</v>
      </c>
      <c r="E6187" s="28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s="1" t="s">
        <v>6167</v>
      </c>
      <c r="E6188" s="28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s="1" t="s">
        <v>6168</v>
      </c>
      <c r="E6189" s="28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s="1" t="s">
        <v>6169</v>
      </c>
      <c r="E6190" s="28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s="1" t="s">
        <v>413</v>
      </c>
      <c r="E6191" s="28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s="1" t="s">
        <v>6170</v>
      </c>
      <c r="E6192" s="28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s="1" t="s">
        <v>6171</v>
      </c>
      <c r="E6193" s="28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s="1" t="s">
        <v>6172</v>
      </c>
      <c r="E6194" s="28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s="1" t="s">
        <v>6173</v>
      </c>
      <c r="E6195" s="28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s="1" t="s">
        <v>6174</v>
      </c>
      <c r="E6196" s="28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s="1" t="s">
        <v>6175</v>
      </c>
      <c r="E6197" s="28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s="1" t="s">
        <v>6176</v>
      </c>
      <c r="E6198" s="28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s="1" t="s">
        <v>6177</v>
      </c>
      <c r="E6199" s="28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s="1" t="s">
        <v>6178</v>
      </c>
      <c r="E6200" s="28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s="1" t="s">
        <v>6179</v>
      </c>
      <c r="E6201" s="28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s="1" t="s">
        <v>6180</v>
      </c>
      <c r="E6202" s="28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s="1" t="s">
        <v>6181</v>
      </c>
      <c r="E6203" s="28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s="1" t="s">
        <v>6182</v>
      </c>
      <c r="E6204" s="28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s="1" t="s">
        <v>6183</v>
      </c>
      <c r="E6205" s="28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s="1" t="s">
        <v>6184</v>
      </c>
      <c r="E6206" s="28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s="1" t="s">
        <v>6185</v>
      </c>
      <c r="E6207" s="28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s="1" t="s">
        <v>6186</v>
      </c>
      <c r="E6208" s="28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s="1" t="s">
        <v>6187</v>
      </c>
      <c r="E6209" s="28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s="1" t="s">
        <v>6188</v>
      </c>
      <c r="E6210" s="28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s="1" t="s">
        <v>6189</v>
      </c>
      <c r="E6211" s="28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s="1" t="s">
        <v>6190</v>
      </c>
      <c r="E6212" s="28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s="1" t="s">
        <v>6191</v>
      </c>
      <c r="E6213" s="28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s="1" t="s">
        <v>6192</v>
      </c>
      <c r="E6214" s="28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s="1" t="s">
        <v>6193</v>
      </c>
      <c r="E6215" s="28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s="1" t="s">
        <v>6194</v>
      </c>
      <c r="E6216" s="28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s="1" t="s">
        <v>6195</v>
      </c>
      <c r="E6217" s="28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s="1" t="s">
        <v>6196</v>
      </c>
      <c r="E6218" s="28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s="1" t="s">
        <v>6197</v>
      </c>
      <c r="E6219" s="28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s="1" t="s">
        <v>6198</v>
      </c>
      <c r="E6220" s="28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s="1" t="s">
        <v>6199</v>
      </c>
      <c r="E6221" s="28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s="1" t="s">
        <v>6200</v>
      </c>
      <c r="E6222" s="28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s="1" t="s">
        <v>6201</v>
      </c>
      <c r="E6223" s="28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s="1" t="s">
        <v>6202</v>
      </c>
      <c r="E6224" s="28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s="1" t="s">
        <v>6203</v>
      </c>
      <c r="E6225" s="28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s="1" t="s">
        <v>6204</v>
      </c>
      <c r="E6226" s="28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s="1" t="s">
        <v>6205</v>
      </c>
      <c r="E6227" s="28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s="1" t="s">
        <v>6206</v>
      </c>
      <c r="E6228" s="28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s="1" t="s">
        <v>6207</v>
      </c>
      <c r="E6229" s="28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s="1" t="s">
        <v>6208</v>
      </c>
      <c r="E6230" s="28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s="1" t="s">
        <v>6209</v>
      </c>
      <c r="E6231" s="28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s="1" t="s">
        <v>6210</v>
      </c>
      <c r="E6232" s="28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s="1" t="s">
        <v>6211</v>
      </c>
      <c r="E6233" s="28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s="1" t="s">
        <v>6212</v>
      </c>
      <c r="E6234" s="28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s="1" t="s">
        <v>6213</v>
      </c>
      <c r="E6235" s="28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s="1" t="s">
        <v>6214</v>
      </c>
      <c r="E6236" s="28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s="1" t="s">
        <v>6215</v>
      </c>
      <c r="E6237" s="28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s="1" t="s">
        <v>6216</v>
      </c>
      <c r="E6238" s="28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s="1" t="s">
        <v>6217</v>
      </c>
      <c r="E6239" s="28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s="1" t="s">
        <v>6218</v>
      </c>
      <c r="E6240" s="28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s="1" t="s">
        <v>6219</v>
      </c>
      <c r="E6241" s="28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s="1" t="s">
        <v>6220</v>
      </c>
      <c r="E6242" s="28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s="1" t="s">
        <v>6221</v>
      </c>
      <c r="E6243" s="28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s="1" t="s">
        <v>6222</v>
      </c>
      <c r="E6244" s="28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s="1" t="s">
        <v>6223</v>
      </c>
      <c r="E6245" s="28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s="1" t="s">
        <v>6224</v>
      </c>
      <c r="E6246" s="28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s="1" t="s">
        <v>6225</v>
      </c>
      <c r="E6247" s="28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s="1" t="s">
        <v>6226</v>
      </c>
      <c r="E6248" s="28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s="1" t="s">
        <v>6227</v>
      </c>
      <c r="E6249" s="28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s="1" t="s">
        <v>6228</v>
      </c>
      <c r="E6250" s="28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s="1" t="s">
        <v>6229</v>
      </c>
      <c r="E6251" s="28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s="1" t="s">
        <v>6230</v>
      </c>
      <c r="E6252" s="28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s="1" t="s">
        <v>6231</v>
      </c>
      <c r="E6253" s="28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s="1" t="s">
        <v>6232</v>
      </c>
      <c r="E6254" s="28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s="1" t="s">
        <v>6233</v>
      </c>
      <c r="E6255" s="28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s="1" t="s">
        <v>6234</v>
      </c>
      <c r="E6256" s="28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s="1" t="s">
        <v>6235</v>
      </c>
      <c r="E6257" s="28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s="1" t="s">
        <v>6236</v>
      </c>
      <c r="E6258" s="28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s="1" t="s">
        <v>6237</v>
      </c>
      <c r="E6259" s="28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s="1" t="s">
        <v>6238</v>
      </c>
      <c r="E6260" s="28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s="1" t="s">
        <v>6239</v>
      </c>
      <c r="E6261" s="28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s="1" t="s">
        <v>6240</v>
      </c>
      <c r="E6262" s="28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s="1" t="s">
        <v>6241</v>
      </c>
      <c r="E6263" s="28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s="1" t="s">
        <v>6242</v>
      </c>
      <c r="E6264" s="28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s="1" t="s">
        <v>6243</v>
      </c>
      <c r="E6265" s="28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s="1" t="s">
        <v>6244</v>
      </c>
      <c r="E6266" s="28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s="1" t="s">
        <v>6245</v>
      </c>
      <c r="E6267" s="28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s="1" t="s">
        <v>6246</v>
      </c>
      <c r="E6268" s="28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s="1" t="s">
        <v>6247</v>
      </c>
      <c r="E6269" s="28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s="1" t="s">
        <v>6248</v>
      </c>
      <c r="E6270" s="28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s="1" t="s">
        <v>6249</v>
      </c>
      <c r="E6271" s="28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s="1" t="s">
        <v>6250</v>
      </c>
      <c r="E6272" s="28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s="1" t="s">
        <v>6251</v>
      </c>
      <c r="E6273" s="28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s="1" t="s">
        <v>6252</v>
      </c>
      <c r="E6274" s="28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s="1" t="s">
        <v>6253</v>
      </c>
      <c r="E6275" s="28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s="1" t="s">
        <v>6254</v>
      </c>
      <c r="E6276" s="28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s="1" t="s">
        <v>6255</v>
      </c>
      <c r="E6277" s="28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s="1" t="s">
        <v>6256</v>
      </c>
      <c r="E6278" s="28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s="1" t="s">
        <v>6257</v>
      </c>
      <c r="E6279" s="28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s="1" t="s">
        <v>6258</v>
      </c>
      <c r="E6280" s="28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s="1" t="s">
        <v>6259</v>
      </c>
      <c r="E6281" s="28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s="1" t="s">
        <v>6260</v>
      </c>
      <c r="E6282" s="28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s="1" t="s">
        <v>6261</v>
      </c>
      <c r="E6283" s="28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s="1" t="s">
        <v>6262</v>
      </c>
      <c r="E6284" s="28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s="1" t="s">
        <v>6263</v>
      </c>
      <c r="E6285" s="28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s="1" t="s">
        <v>6264</v>
      </c>
      <c r="E6286" s="28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s="1" t="s">
        <v>6265</v>
      </c>
      <c r="E6287" s="28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s="1" t="s">
        <v>6266</v>
      </c>
      <c r="E6288" s="28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s="1" t="s">
        <v>6267</v>
      </c>
      <c r="E6289" s="28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s="1" t="s">
        <v>6268</v>
      </c>
      <c r="E6290" s="28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s="1" t="s">
        <v>6269</v>
      </c>
      <c r="E6291" s="28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s="1" t="s">
        <v>6270</v>
      </c>
      <c r="E6292" s="28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s="1" t="s">
        <v>6271</v>
      </c>
      <c r="E6293" s="28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s="1" t="s">
        <v>6272</v>
      </c>
      <c r="E6294" s="28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s="1" t="s">
        <v>6273</v>
      </c>
      <c r="E6295" s="28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s="1" t="s">
        <v>6274</v>
      </c>
      <c r="E6296" s="28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s="1" t="s">
        <v>6275</v>
      </c>
      <c r="E6297" s="28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s="1" t="s">
        <v>6276</v>
      </c>
      <c r="E6298" s="28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s="1" t="s">
        <v>6277</v>
      </c>
      <c r="E6299" s="28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s="1" t="s">
        <v>6278</v>
      </c>
      <c r="E6300" s="28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s="1" t="s">
        <v>6279</v>
      </c>
      <c r="E6301" s="28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s="1" t="s">
        <v>6280</v>
      </c>
      <c r="E6302" s="28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s="1" t="s">
        <v>6281</v>
      </c>
      <c r="E6303" s="28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s="1" t="s">
        <v>6282</v>
      </c>
      <c r="E6304" s="28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s="1" t="s">
        <v>6283</v>
      </c>
      <c r="E6305" s="28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s="1" t="s">
        <v>6284</v>
      </c>
      <c r="E6306" s="28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s="1" t="s">
        <v>6285</v>
      </c>
      <c r="E6307" s="28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s="1" t="s">
        <v>6286</v>
      </c>
      <c r="E6308" s="28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s="1" t="s">
        <v>6287</v>
      </c>
      <c r="E6309" s="28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s="1" t="s">
        <v>6288</v>
      </c>
      <c r="E6310" s="28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s="1" t="s">
        <v>6289</v>
      </c>
      <c r="E6311" s="28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s="1" t="s">
        <v>6290</v>
      </c>
      <c r="E6312" s="28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s="1" t="s">
        <v>6291</v>
      </c>
      <c r="E6313" s="28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s="1" t="s">
        <v>6292</v>
      </c>
      <c r="E6314" s="28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s="1" t="s">
        <v>6293</v>
      </c>
      <c r="E6315" s="28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s="1" t="s">
        <v>6294</v>
      </c>
      <c r="E6316" s="28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s="1" t="s">
        <v>6295</v>
      </c>
      <c r="E6317" s="28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s="1" t="s">
        <v>6296</v>
      </c>
      <c r="E6318" s="28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s="1" t="s">
        <v>6297</v>
      </c>
      <c r="E6319" s="28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s="1" t="s">
        <v>6298</v>
      </c>
      <c r="E6320" s="28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s="1" t="s">
        <v>6299</v>
      </c>
      <c r="E6321" s="28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s="1" t="s">
        <v>6300</v>
      </c>
      <c r="E6322" s="28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s="1" t="s">
        <v>6301</v>
      </c>
      <c r="E6323" s="28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s="1" t="s">
        <v>6302</v>
      </c>
      <c r="E6324" s="28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s="1" t="s">
        <v>6303</v>
      </c>
      <c r="E6325" s="28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s="1" t="s">
        <v>6304</v>
      </c>
      <c r="E6326" s="28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s="1" t="s">
        <v>6305</v>
      </c>
      <c r="E6327" s="28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s="1" t="s">
        <v>6306</v>
      </c>
      <c r="E6328" s="28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s="1" t="s">
        <v>6307</v>
      </c>
      <c r="E6329" s="28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s="1" t="s">
        <v>6308</v>
      </c>
      <c r="E6330" s="28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s="1" t="s">
        <v>6309</v>
      </c>
      <c r="E6331" s="28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s="1" t="s">
        <v>6310</v>
      </c>
      <c r="E6332" s="28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s="1" t="s">
        <v>6311</v>
      </c>
      <c r="E6333" s="28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s="1" t="s">
        <v>6312</v>
      </c>
      <c r="E6334" s="28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s="1" t="s">
        <v>6313</v>
      </c>
      <c r="E6335" s="28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s="1" t="s">
        <v>6314</v>
      </c>
      <c r="E6336" s="28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s="1" t="s">
        <v>6315</v>
      </c>
      <c r="E6337" s="28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s="1" t="s">
        <v>6316</v>
      </c>
      <c r="E6338" s="28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s="1" t="s">
        <v>6317</v>
      </c>
      <c r="E6339" s="28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s="1" t="s">
        <v>6318</v>
      </c>
      <c r="E6340" s="28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s="1" t="s">
        <v>6319</v>
      </c>
      <c r="E6341" s="28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s="1" t="s">
        <v>6320</v>
      </c>
      <c r="E6342" s="28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s="1" t="s">
        <v>6321</v>
      </c>
      <c r="E6343" s="28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s="1" t="s">
        <v>6322</v>
      </c>
      <c r="E6344" s="28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s="1" t="s">
        <v>6323</v>
      </c>
      <c r="E6345" s="28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s="1" t="s">
        <v>6324</v>
      </c>
      <c r="E6346" s="28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s="1" t="s">
        <v>6325</v>
      </c>
      <c r="E6347" s="28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s="1" t="s">
        <v>6326</v>
      </c>
      <c r="E6348" s="28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s="1" t="s">
        <v>6327</v>
      </c>
      <c r="E6349" s="28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s="1" t="s">
        <v>6328</v>
      </c>
      <c r="E6350" s="28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s="1" t="s">
        <v>6329</v>
      </c>
      <c r="E6351" s="28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s="1" t="s">
        <v>6330</v>
      </c>
      <c r="E6352" s="28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s="1" t="s">
        <v>6331</v>
      </c>
      <c r="E6353" s="28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s="1" t="s">
        <v>6332</v>
      </c>
      <c r="E6354" s="28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s="1" t="s">
        <v>6333</v>
      </c>
      <c r="E6355" s="28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s="1" t="s">
        <v>6334</v>
      </c>
      <c r="E6356" s="28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s="1" t="s">
        <v>6335</v>
      </c>
      <c r="E6357" s="28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s="1" t="s">
        <v>6336</v>
      </c>
      <c r="E6358" s="28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s="1" t="s">
        <v>6337</v>
      </c>
      <c r="E6359" s="28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s="1" t="s">
        <v>6338</v>
      </c>
      <c r="E6360" s="28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s="1" t="s">
        <v>6339</v>
      </c>
      <c r="E6361" s="28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s="1" t="s">
        <v>6340</v>
      </c>
      <c r="E6362" s="28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s="1" t="s">
        <v>6341</v>
      </c>
      <c r="E6363" s="28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s="1" t="s">
        <v>6342</v>
      </c>
      <c r="E6364" s="28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s="1" t="s">
        <v>6343</v>
      </c>
      <c r="E6365" s="28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s="1" t="s">
        <v>6344</v>
      </c>
      <c r="E6366" s="28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s="1" t="s">
        <v>6345</v>
      </c>
      <c r="E6367" s="28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s="1" t="s">
        <v>6346</v>
      </c>
      <c r="E6368" s="28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s="1" t="s">
        <v>6347</v>
      </c>
      <c r="E6369" s="28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s="1" t="s">
        <v>6348</v>
      </c>
      <c r="E6370" s="28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s="1" t="s">
        <v>6349</v>
      </c>
      <c r="E6371" s="28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s="1" t="s">
        <v>6350</v>
      </c>
      <c r="E6372" s="28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s="1" t="s">
        <v>6351</v>
      </c>
      <c r="E6373" s="28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s="1" t="s">
        <v>6352</v>
      </c>
      <c r="E6374" s="28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s="1" t="s">
        <v>6353</v>
      </c>
      <c r="E6375" s="28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s="1" t="s">
        <v>6354</v>
      </c>
      <c r="E6376" s="28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s="1" t="s">
        <v>6355</v>
      </c>
      <c r="E6377" s="28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s="1" t="s">
        <v>6356</v>
      </c>
      <c r="E6378" s="28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s="1" t="s">
        <v>6357</v>
      </c>
      <c r="E6379" s="28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s="1" t="s">
        <v>6358</v>
      </c>
      <c r="E6380" s="28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s="1" t="s">
        <v>6359</v>
      </c>
      <c r="E6381" s="28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s="1" t="s">
        <v>6360</v>
      </c>
      <c r="E6382" s="28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s="1" t="s">
        <v>6361</v>
      </c>
      <c r="E6383" s="28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s="1" t="s">
        <v>6362</v>
      </c>
      <c r="E6384" s="28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s="1" t="s">
        <v>6363</v>
      </c>
      <c r="E6385" s="28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s="1" t="s">
        <v>6364</v>
      </c>
      <c r="E6386" s="28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s="1" t="s">
        <v>6365</v>
      </c>
      <c r="E6387" s="28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s="1" t="s">
        <v>6366</v>
      </c>
      <c r="E6388" s="28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s="1" t="s">
        <v>6367</v>
      </c>
      <c r="E6389" s="28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s="1" t="s">
        <v>6368</v>
      </c>
      <c r="E6390" s="28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s="1" t="s">
        <v>6369</v>
      </c>
      <c r="E6391" s="28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s="1" t="s">
        <v>6370</v>
      </c>
      <c r="E6392" s="28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s="1" t="s">
        <v>6371</v>
      </c>
      <c r="E6393" s="28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s="1" t="s">
        <v>6372</v>
      </c>
      <c r="E6394" s="28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s="1" t="s">
        <v>6373</v>
      </c>
      <c r="E6395" s="28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s="1" t="s">
        <v>6374</v>
      </c>
      <c r="E6396" s="28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s="1" t="s">
        <v>6375</v>
      </c>
      <c r="E6397" s="28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s="1" t="s">
        <v>6376</v>
      </c>
      <c r="E6398" s="28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s="1" t="s">
        <v>6377</v>
      </c>
      <c r="E6399" s="28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s="1" t="s">
        <v>6378</v>
      </c>
      <c r="E6400" s="28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s="1" t="s">
        <v>6379</v>
      </c>
      <c r="E6401" s="28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s="1" t="s">
        <v>6380</v>
      </c>
      <c r="E6402" s="28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s="1" t="s">
        <v>6381</v>
      </c>
      <c r="E6403" s="28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s="1" t="s">
        <v>6382</v>
      </c>
      <c r="E6404" s="28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s="1" t="s">
        <v>6383</v>
      </c>
      <c r="E6405" s="28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s="1" t="s">
        <v>6384</v>
      </c>
      <c r="E6406" s="28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s="1" t="s">
        <v>6385</v>
      </c>
      <c r="E6407" s="28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s="1" t="s">
        <v>6386</v>
      </c>
      <c r="E6408" s="28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s="1" t="s">
        <v>6387</v>
      </c>
      <c r="E6409" s="28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s="1" t="s">
        <v>6388</v>
      </c>
      <c r="E6410" s="28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s="1" t="s">
        <v>6389</v>
      </c>
      <c r="E6411" s="28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s="1" t="s">
        <v>6390</v>
      </c>
      <c r="E6412" s="28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s="1" t="s">
        <v>6391</v>
      </c>
      <c r="E6413" s="28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s="1" t="s">
        <v>6392</v>
      </c>
      <c r="E6414" s="28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s="1" t="s">
        <v>6393</v>
      </c>
      <c r="E6415" s="28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s="1" t="s">
        <v>6394</v>
      </c>
      <c r="E6416" s="28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s="1" t="s">
        <v>6395</v>
      </c>
      <c r="E6417" s="28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s="1" t="s">
        <v>6396</v>
      </c>
      <c r="E6418" s="28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s="1" t="s">
        <v>6397</v>
      </c>
      <c r="E6419" s="28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s="1" t="s">
        <v>6398</v>
      </c>
      <c r="E6420" s="28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s="1" t="s">
        <v>6399</v>
      </c>
      <c r="E6421" s="28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s="1" t="s">
        <v>6400</v>
      </c>
      <c r="E6422" s="28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s="1" t="s">
        <v>6401</v>
      </c>
      <c r="E6423" s="28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s="1" t="s">
        <v>6402</v>
      </c>
      <c r="E6424" s="28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s="1" t="s">
        <v>6403</v>
      </c>
      <c r="E6425" s="28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s="1" t="s">
        <v>6404</v>
      </c>
      <c r="E6426" s="28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s="1" t="s">
        <v>6405</v>
      </c>
      <c r="E6427" s="28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s="1" t="s">
        <v>6406</v>
      </c>
      <c r="E6428" s="28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s="1" t="s">
        <v>6407</v>
      </c>
      <c r="E6429" s="28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s="1" t="s">
        <v>6408</v>
      </c>
      <c r="E6430" s="28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s="1" t="s">
        <v>6409</v>
      </c>
      <c r="E6431" s="28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s="1" t="s">
        <v>6410</v>
      </c>
      <c r="E6432" s="28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s="1" t="s">
        <v>6411</v>
      </c>
      <c r="E6433" s="28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s="1" t="s">
        <v>6412</v>
      </c>
      <c r="E6434" s="28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s="1" t="s">
        <v>6413</v>
      </c>
      <c r="E6435" s="28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s="1" t="s">
        <v>6414</v>
      </c>
      <c r="E6436" s="28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s="1" t="s">
        <v>6415</v>
      </c>
      <c r="E6437" s="28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s="1" t="s">
        <v>6416</v>
      </c>
      <c r="E6438" s="28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s="1" t="s">
        <v>6417</v>
      </c>
      <c r="E6439" s="28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s="1" t="s">
        <v>6418</v>
      </c>
      <c r="E6440" s="28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s="1" t="s">
        <v>6419</v>
      </c>
      <c r="E6441" s="28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s="1" t="s">
        <v>6420</v>
      </c>
      <c r="E6442" s="28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s="1" t="s">
        <v>6421</v>
      </c>
      <c r="E6443" s="28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s="1" t="s">
        <v>6422</v>
      </c>
      <c r="E6444" s="28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s="1" t="s">
        <v>6423</v>
      </c>
      <c r="E6445" s="28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s="1" t="s">
        <v>6424</v>
      </c>
      <c r="E6446" s="28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s="1" t="s">
        <v>6425</v>
      </c>
      <c r="E6447" s="28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s="1" t="s">
        <v>6426</v>
      </c>
      <c r="E6448" s="28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s="1" t="s">
        <v>6427</v>
      </c>
      <c r="E6449" s="28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s="1" t="s">
        <v>6428</v>
      </c>
      <c r="E6450" s="28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s="1" t="s">
        <v>6429</v>
      </c>
      <c r="E6451" s="28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s="1" t="s">
        <v>6430</v>
      </c>
      <c r="E6452" s="28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s="1" t="s">
        <v>6431</v>
      </c>
      <c r="E6453" s="28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s="1" t="s">
        <v>6432</v>
      </c>
      <c r="E6454" s="28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s="1" t="s">
        <v>6433</v>
      </c>
      <c r="E6455" s="28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s="1" t="s">
        <v>6434</v>
      </c>
      <c r="E6456" s="28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s="1" t="s">
        <v>6435</v>
      </c>
      <c r="E6457" s="28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s="1" t="s">
        <v>6436</v>
      </c>
      <c r="E6458" s="28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s="1" t="s">
        <v>6437</v>
      </c>
      <c r="E6459" s="28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s="1" t="s">
        <v>6438</v>
      </c>
      <c r="E6460" s="28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s="1" t="s">
        <v>6439</v>
      </c>
      <c r="E6461" s="28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s="1" t="s">
        <v>6440</v>
      </c>
      <c r="E6462" s="28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s="1" t="s">
        <v>6441</v>
      </c>
      <c r="E6463" s="28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s="1" t="s">
        <v>6442</v>
      </c>
      <c r="E6464" s="28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s="1" t="s">
        <v>6443</v>
      </c>
      <c r="E6465" s="28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s="1" t="s">
        <v>6444</v>
      </c>
      <c r="E6466" s="28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s="1" t="s">
        <v>6445</v>
      </c>
      <c r="E6467" s="28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s="1" t="s">
        <v>6446</v>
      </c>
      <c r="E6468" s="28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s="1" t="s">
        <v>6447</v>
      </c>
      <c r="E6469" s="28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s="1" t="s">
        <v>6448</v>
      </c>
      <c r="E6470" s="28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s="1" t="s">
        <v>6449</v>
      </c>
      <c r="E6471" s="28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s="1" t="s">
        <v>6450</v>
      </c>
      <c r="E6472" s="28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s="1" t="s">
        <v>6451</v>
      </c>
      <c r="E6473" s="28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s="1" t="s">
        <v>6452</v>
      </c>
      <c r="E6474" s="28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s="1" t="s">
        <v>6453</v>
      </c>
      <c r="E6475" s="28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s="1" t="s">
        <v>6454</v>
      </c>
      <c r="E6476" s="28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s="1" t="s">
        <v>6455</v>
      </c>
      <c r="E6477" s="28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s="1" t="s">
        <v>6456</v>
      </c>
      <c r="E6478" s="28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s="1" t="s">
        <v>6457</v>
      </c>
      <c r="E6479" s="28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s="1" t="s">
        <v>6458</v>
      </c>
      <c r="E6480" s="28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s="1" t="s">
        <v>6459</v>
      </c>
      <c r="E6481" s="28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s="1" t="s">
        <v>6460</v>
      </c>
      <c r="E6482" s="28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s="1" t="s">
        <v>6461</v>
      </c>
      <c r="E6483" s="28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s="1" t="s">
        <v>6462</v>
      </c>
      <c r="E6484" s="28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s="1" t="s">
        <v>6463</v>
      </c>
      <c r="E6485" s="28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s="1" t="s">
        <v>6464</v>
      </c>
      <c r="E6486" s="28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s="1" t="s">
        <v>6465</v>
      </c>
      <c r="E6487" s="28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s="1" t="s">
        <v>6466</v>
      </c>
      <c r="E6488" s="28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s="1" t="s">
        <v>6467</v>
      </c>
      <c r="E6489" s="28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s="1" t="s">
        <v>6468</v>
      </c>
      <c r="E6490" s="28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s="1" t="s">
        <v>6469</v>
      </c>
      <c r="E6491" s="28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s="1" t="s">
        <v>6470</v>
      </c>
      <c r="E6492" s="28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s="1" t="s">
        <v>6471</v>
      </c>
      <c r="E6493" s="28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s="1" t="s">
        <v>6472</v>
      </c>
      <c r="E6494" s="28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s="1" t="s">
        <v>6473</v>
      </c>
      <c r="E6495" s="28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s="1" t="s">
        <v>6474</v>
      </c>
      <c r="E6496" s="28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s="1" t="s">
        <v>6475</v>
      </c>
      <c r="E6497" s="28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s="1" t="s">
        <v>6476</v>
      </c>
      <c r="E6498" s="28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s="1" t="s">
        <v>6477</v>
      </c>
      <c r="E6499" s="28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s="1" t="s">
        <v>6478</v>
      </c>
      <c r="E6500" s="28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s="1" t="s">
        <v>6479</v>
      </c>
      <c r="E6501" s="28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s="1" t="s">
        <v>6480</v>
      </c>
      <c r="E6502" s="28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s="1" t="s">
        <v>6481</v>
      </c>
      <c r="E6503" s="28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s="1" t="s">
        <v>6482</v>
      </c>
      <c r="E6504" s="28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s="1" t="s">
        <v>6483</v>
      </c>
      <c r="E6505" s="28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s="1" t="s">
        <v>6484</v>
      </c>
      <c r="E6506" s="28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s="1" t="s">
        <v>6485</v>
      </c>
      <c r="E6507" s="28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s="1" t="s">
        <v>6486</v>
      </c>
      <c r="E6508" s="28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s="1" t="s">
        <v>6487</v>
      </c>
      <c r="E6509" s="28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s="1" t="s">
        <v>6488</v>
      </c>
      <c r="E6510" s="28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s="1" t="s">
        <v>6489</v>
      </c>
      <c r="E6511" s="28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s="1" t="s">
        <v>6490</v>
      </c>
      <c r="E6512" s="28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s="1" t="s">
        <v>6491</v>
      </c>
      <c r="E6513" s="28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s="1" t="s">
        <v>6492</v>
      </c>
      <c r="E6514" s="28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s="1" t="s">
        <v>6493</v>
      </c>
      <c r="E6515" s="28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s="1" t="s">
        <v>6494</v>
      </c>
      <c r="E6516" s="28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s="1" t="s">
        <v>6495</v>
      </c>
      <c r="E6517" s="28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s="1" t="s">
        <v>6496</v>
      </c>
      <c r="E6518" s="28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s="1" t="s">
        <v>6497</v>
      </c>
      <c r="E6519" s="28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s="1" t="s">
        <v>6498</v>
      </c>
      <c r="E6520" s="28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s="1" t="s">
        <v>6499</v>
      </c>
      <c r="E6521" s="28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s="1" t="s">
        <v>6500</v>
      </c>
      <c r="E6522" s="28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s="1" t="s">
        <v>6501</v>
      </c>
      <c r="E6523" s="28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s="1" t="s">
        <v>6502</v>
      </c>
      <c r="E6524" s="28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s="1" t="s">
        <v>6503</v>
      </c>
      <c r="E6525" s="28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s="1" t="s">
        <v>6504</v>
      </c>
      <c r="E6526" s="28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s="1" t="s">
        <v>6505</v>
      </c>
      <c r="E6527" s="28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s="1" t="s">
        <v>6506</v>
      </c>
      <c r="E6528" s="28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s="1" t="s">
        <v>6507</v>
      </c>
      <c r="E6529" s="28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s="1" t="s">
        <v>6508</v>
      </c>
      <c r="E6530" s="28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s="1" t="s">
        <v>6509</v>
      </c>
      <c r="E6531" s="28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s="1" t="s">
        <v>6510</v>
      </c>
      <c r="E6532" s="28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s="1" t="s">
        <v>6511</v>
      </c>
      <c r="E6533" s="28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s="1" t="s">
        <v>6512</v>
      </c>
      <c r="E6534" s="28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s="1" t="s">
        <v>6513</v>
      </c>
      <c r="E6535" s="28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s="1" t="s">
        <v>6514</v>
      </c>
      <c r="E6536" s="28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s="1" t="s">
        <v>6515</v>
      </c>
      <c r="E6537" s="28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s="1" t="s">
        <v>6516</v>
      </c>
      <c r="E6538" s="28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s="1" t="s">
        <v>6517</v>
      </c>
      <c r="E6539" s="28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s="1" t="s">
        <v>6518</v>
      </c>
      <c r="E6540" s="28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s="1" t="s">
        <v>6519</v>
      </c>
      <c r="E6541" s="28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s="1" t="s">
        <v>6520</v>
      </c>
      <c r="E6542" s="28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s="1" t="s">
        <v>6521</v>
      </c>
      <c r="E6543" s="28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s="1" t="s">
        <v>6522</v>
      </c>
      <c r="E6544" s="28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s="1" t="s">
        <v>6523</v>
      </c>
      <c r="E6545" s="28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s="1" t="s">
        <v>6524</v>
      </c>
      <c r="E6546" s="28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s="1" t="s">
        <v>6525</v>
      </c>
      <c r="E6547" s="28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s="1" t="s">
        <v>6526</v>
      </c>
      <c r="E6548" s="28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s="1" t="s">
        <v>6527</v>
      </c>
      <c r="E6549" s="28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s="1" t="s">
        <v>6528</v>
      </c>
      <c r="E6550" s="28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s="1" t="s">
        <v>6529</v>
      </c>
      <c r="E6551" s="28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s="1" t="s">
        <v>6530</v>
      </c>
      <c r="E6552" s="28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s="1" t="s">
        <v>6531</v>
      </c>
      <c r="E6553" s="28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s="1" t="s">
        <v>6532</v>
      </c>
      <c r="E6554" s="28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s="1" t="s">
        <v>6533</v>
      </c>
      <c r="E6555" s="28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s="1" t="s">
        <v>6534</v>
      </c>
      <c r="E6556" s="28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s="1" t="s">
        <v>6535</v>
      </c>
      <c r="E6557" s="28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s="1" t="s">
        <v>6536</v>
      </c>
      <c r="E6558" s="28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s="1" t="s">
        <v>6537</v>
      </c>
      <c r="E6559" s="28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s="1" t="s">
        <v>6538</v>
      </c>
      <c r="E6560" s="28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s="1" t="s">
        <v>6539</v>
      </c>
      <c r="E6561" s="28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s="1" t="s">
        <v>6540</v>
      </c>
      <c r="E6562" s="28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s="1" t="s">
        <v>6541</v>
      </c>
      <c r="E6563" s="28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s="1" t="s">
        <v>6542</v>
      </c>
      <c r="E6564" s="28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s="1" t="s">
        <v>6543</v>
      </c>
      <c r="E6565" s="28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s="1" t="s">
        <v>6544</v>
      </c>
      <c r="E6566" s="28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s="1" t="s">
        <v>6545</v>
      </c>
      <c r="E6567" s="28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s="1" t="s">
        <v>6546</v>
      </c>
      <c r="E6568" s="28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s="1" t="s">
        <v>6547</v>
      </c>
      <c r="E6569" s="28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s="1" t="s">
        <v>6548</v>
      </c>
      <c r="E6570" s="28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s="1" t="s">
        <v>6549</v>
      </c>
      <c r="E6571" s="28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s="1" t="s">
        <v>6550</v>
      </c>
      <c r="E6572" s="28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s="1" t="s">
        <v>6551</v>
      </c>
      <c r="E6573" s="28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s="1" t="s">
        <v>6552</v>
      </c>
      <c r="E6574" s="28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s="1" t="s">
        <v>6553</v>
      </c>
      <c r="E6575" s="28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s="1" t="s">
        <v>6554</v>
      </c>
      <c r="E6576" s="28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s="1" t="s">
        <v>6555</v>
      </c>
      <c r="E6577" s="28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s="1" t="s">
        <v>6556</v>
      </c>
      <c r="E6578" s="28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s="1" t="s">
        <v>6557</v>
      </c>
      <c r="E6579" s="28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s="1" t="s">
        <v>6558</v>
      </c>
      <c r="E6580" s="28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s="1" t="s">
        <v>6559</v>
      </c>
      <c r="E6581" s="28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s="1" t="s">
        <v>6560</v>
      </c>
      <c r="E6582" s="28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s="1" t="s">
        <v>6561</v>
      </c>
      <c r="E6583" s="28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s="1" t="s">
        <v>6562</v>
      </c>
      <c r="E6584" s="28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s="1" t="s">
        <v>6563</v>
      </c>
      <c r="E6585" s="28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s="1" t="s">
        <v>6564</v>
      </c>
      <c r="E6586" s="28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s="1" t="s">
        <v>6565</v>
      </c>
      <c r="E6587" s="28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s="1" t="s">
        <v>6566</v>
      </c>
      <c r="E6588" s="28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s="1" t="s">
        <v>6567</v>
      </c>
      <c r="E6589" s="28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s="1" t="s">
        <v>1265</v>
      </c>
      <c r="E6590" s="28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s="1" t="s">
        <v>6568</v>
      </c>
      <c r="E6591" s="28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s="1" t="s">
        <v>6569</v>
      </c>
      <c r="E6592" s="28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s="1" t="s">
        <v>6570</v>
      </c>
      <c r="E6593" s="28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s="1" t="s">
        <v>6571</v>
      </c>
      <c r="E6594" s="28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s="1" t="s">
        <v>6572</v>
      </c>
      <c r="E6595" s="28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s="1" t="s">
        <v>6573</v>
      </c>
      <c r="E6596" s="28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s="1" t="s">
        <v>6574</v>
      </c>
      <c r="E6597" s="28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s="1" t="s">
        <v>6575</v>
      </c>
      <c r="E6598" s="28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s="1" t="s">
        <v>6576</v>
      </c>
      <c r="E6599" s="28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s="1" t="s">
        <v>6577</v>
      </c>
      <c r="E6600" s="28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s="1" t="s">
        <v>6578</v>
      </c>
      <c r="E6601" s="28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s="1" t="s">
        <v>6579</v>
      </c>
      <c r="E6602" s="28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s="1" t="s">
        <v>6580</v>
      </c>
      <c r="E6603" s="28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s="1" t="s">
        <v>6581</v>
      </c>
      <c r="E6604" s="28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s="1" t="s">
        <v>6582</v>
      </c>
      <c r="E6605" s="28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s="1" t="s">
        <v>6583</v>
      </c>
      <c r="E6606" s="28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s="1" t="s">
        <v>6584</v>
      </c>
      <c r="E6607" s="28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s="1" t="s">
        <v>6585</v>
      </c>
      <c r="E6608" s="28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s="1" t="s">
        <v>6586</v>
      </c>
      <c r="E6609" s="28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s="1" t="s">
        <v>6587</v>
      </c>
      <c r="E6610" s="28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s="1" t="s">
        <v>6588</v>
      </c>
      <c r="E6611" s="28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s="1" t="s">
        <v>6589</v>
      </c>
      <c r="E6612" s="28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s="1" t="s">
        <v>6590</v>
      </c>
      <c r="E6613" s="28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s="1" t="s">
        <v>6591</v>
      </c>
      <c r="E6614" s="28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s="1" t="s">
        <v>6592</v>
      </c>
      <c r="E6615" s="28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s="1" t="s">
        <v>6593</v>
      </c>
      <c r="E6616" s="28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s="1" t="s">
        <v>6594</v>
      </c>
      <c r="E6617" s="28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s="1" t="s">
        <v>6595</v>
      </c>
      <c r="E6618" s="28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s="1" t="s">
        <v>6596</v>
      </c>
      <c r="E6619" s="28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s="1" t="s">
        <v>6597</v>
      </c>
      <c r="E6620" s="28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s="1" t="s">
        <v>6598</v>
      </c>
      <c r="E6621" s="28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s="1" t="s">
        <v>6599</v>
      </c>
      <c r="E6622" s="28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s="1" t="s">
        <v>6600</v>
      </c>
      <c r="E6623" s="28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s="1" t="s">
        <v>6601</v>
      </c>
      <c r="E6624" s="28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s="1" t="s">
        <v>6602</v>
      </c>
      <c r="E6625" s="28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s="1" t="s">
        <v>6603</v>
      </c>
      <c r="E6626" s="28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s="1" t="s">
        <v>6604</v>
      </c>
      <c r="E6627" s="28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s="1" t="s">
        <v>6605</v>
      </c>
      <c r="E6628" s="28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s="1" t="s">
        <v>6606</v>
      </c>
      <c r="E6629" s="28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s="1" t="s">
        <v>6607</v>
      </c>
      <c r="E6630" s="28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s="1" t="s">
        <v>6608</v>
      </c>
      <c r="E6631" s="28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s="1" t="s">
        <v>6609</v>
      </c>
      <c r="E6632" s="28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s="1" t="s">
        <v>6610</v>
      </c>
      <c r="E6633" s="28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s="1" t="s">
        <v>6611</v>
      </c>
      <c r="E6634" s="28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s="1" t="s">
        <v>6612</v>
      </c>
      <c r="E6635" s="28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s="1" t="s">
        <v>6613</v>
      </c>
      <c r="E6636" s="28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s="1" t="s">
        <v>6614</v>
      </c>
      <c r="E6637" s="28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s="1" t="s">
        <v>6615</v>
      </c>
      <c r="E6638" s="28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s="1" t="s">
        <v>6616</v>
      </c>
      <c r="E6639" s="28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s="1" t="s">
        <v>6617</v>
      </c>
      <c r="E6640" s="28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s="1" t="s">
        <v>6618</v>
      </c>
      <c r="E6641" s="28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s="1" t="s">
        <v>6619</v>
      </c>
      <c r="E6642" s="28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s="1" t="s">
        <v>6620</v>
      </c>
      <c r="E6643" s="28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s="1" t="s">
        <v>6621</v>
      </c>
      <c r="E6644" s="28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s="1" t="s">
        <v>6622</v>
      </c>
      <c r="E6645" s="28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s="1" t="s">
        <v>6623</v>
      </c>
      <c r="E6646" s="28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s="1" t="s">
        <v>6624</v>
      </c>
      <c r="E6647" s="28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s="1" t="s">
        <v>6625</v>
      </c>
      <c r="E6648" s="28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s="1" t="s">
        <v>6626</v>
      </c>
      <c r="E6649" s="28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s="1" t="s">
        <v>6627</v>
      </c>
      <c r="E6650" s="28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s="1" t="s">
        <v>6628</v>
      </c>
      <c r="E6651" s="28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s="1" t="s">
        <v>6629</v>
      </c>
      <c r="E6652" s="28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s="1" t="s">
        <v>6630</v>
      </c>
      <c r="E6653" s="28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s="1" t="s">
        <v>6631</v>
      </c>
      <c r="E6654" s="28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s="1" t="s">
        <v>6632</v>
      </c>
      <c r="E6655" s="28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s="1" t="s">
        <v>6633</v>
      </c>
      <c r="E6656" s="28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s="1" t="s">
        <v>299</v>
      </c>
      <c r="E6657" s="28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s="1" t="s">
        <v>6634</v>
      </c>
      <c r="E6658" s="28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s="1" t="s">
        <v>6635</v>
      </c>
      <c r="E6659" s="28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s="1" t="s">
        <v>6636</v>
      </c>
      <c r="E6660" s="28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s="1" t="s">
        <v>6637</v>
      </c>
      <c r="E6661" s="28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s="1" t="s">
        <v>6638</v>
      </c>
      <c r="E6662" s="28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s="1" t="s">
        <v>6639</v>
      </c>
      <c r="E6663" s="28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s="1" t="s">
        <v>6640</v>
      </c>
      <c r="E6664" s="28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s="1" t="s">
        <v>6641</v>
      </c>
      <c r="E6665" s="28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s="1" t="s">
        <v>6642</v>
      </c>
      <c r="E6666" s="28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s="1" t="s">
        <v>6643</v>
      </c>
      <c r="E6667" s="28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s="1" t="s">
        <v>6644</v>
      </c>
      <c r="E6668" s="28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s="1" t="s">
        <v>6645</v>
      </c>
      <c r="E6669" s="28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s="1" t="s">
        <v>6646</v>
      </c>
      <c r="E6670" s="28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s="1" t="s">
        <v>6647</v>
      </c>
      <c r="E6671" s="28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s="1" t="s">
        <v>6648</v>
      </c>
      <c r="E6672" s="28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s="1" t="s">
        <v>6649</v>
      </c>
      <c r="E6673" s="28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s="1" t="s">
        <v>6650</v>
      </c>
      <c r="E6674" s="28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s="1" t="s">
        <v>6651</v>
      </c>
      <c r="E6675" s="28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s="1" t="s">
        <v>4804</v>
      </c>
      <c r="E6676" s="28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s="1" t="s">
        <v>6652</v>
      </c>
      <c r="E6677" s="28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s="1" t="s">
        <v>6653</v>
      </c>
      <c r="E6678" s="28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s="1" t="s">
        <v>6654</v>
      </c>
      <c r="E6679" s="28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s="1" t="s">
        <v>6655</v>
      </c>
      <c r="E6680" s="28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s="1" t="s">
        <v>6656</v>
      </c>
      <c r="E6681" s="28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s="1" t="s">
        <v>6657</v>
      </c>
      <c r="E6682" s="28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s="1" t="s">
        <v>6658</v>
      </c>
      <c r="E6683" s="28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s="1" t="s">
        <v>6659</v>
      </c>
      <c r="E6684" s="28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s="1" t="s">
        <v>6660</v>
      </c>
      <c r="E6685" s="28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s="1" t="s">
        <v>6661</v>
      </c>
      <c r="E6686" s="28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s="1" t="s">
        <v>6662</v>
      </c>
      <c r="E6687" s="28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s="1" t="s">
        <v>6663</v>
      </c>
      <c r="E6688" s="28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s="1" t="s">
        <v>6664</v>
      </c>
      <c r="E6689" s="28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s="1" t="s">
        <v>6665</v>
      </c>
      <c r="E6690" s="28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s="1" t="s">
        <v>6666</v>
      </c>
      <c r="E6691" s="28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s="1" t="s">
        <v>6667</v>
      </c>
      <c r="E6692" s="28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s="1" t="s">
        <v>6668</v>
      </c>
      <c r="E6693" s="28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s="1" t="s">
        <v>6669</v>
      </c>
      <c r="E6694" s="28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s="1" t="s">
        <v>6670</v>
      </c>
      <c r="E6695" s="28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s="1" t="s">
        <v>6671</v>
      </c>
      <c r="E6696" s="28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s="1" t="s">
        <v>6672</v>
      </c>
      <c r="E6697" s="28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s="1" t="s">
        <v>6673</v>
      </c>
      <c r="E6698" s="28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s="1" t="s">
        <v>6674</v>
      </c>
      <c r="E6699" s="28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s="1" t="s">
        <v>6675</v>
      </c>
      <c r="E6700" s="28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s="1" t="s">
        <v>6676</v>
      </c>
      <c r="E6701" s="28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s="1" t="s">
        <v>6677</v>
      </c>
      <c r="E6702" s="28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s="1" t="s">
        <v>6678</v>
      </c>
      <c r="E6703" s="28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s="1" t="s">
        <v>6679</v>
      </c>
      <c r="E6704" s="28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s="1" t="s">
        <v>6680</v>
      </c>
      <c r="E6705" s="28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s="1" t="s">
        <v>6681</v>
      </c>
      <c r="E6706" s="28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s="1" t="s">
        <v>6682</v>
      </c>
      <c r="E6707" s="28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s="1" t="s">
        <v>6683</v>
      </c>
      <c r="E6708" s="28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s="1" t="s">
        <v>6684</v>
      </c>
      <c r="E6709" s="28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s="1" t="s">
        <v>6685</v>
      </c>
      <c r="E6710" s="28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s="1" t="s">
        <v>6686</v>
      </c>
      <c r="E6711" s="28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s="1" t="s">
        <v>6687</v>
      </c>
      <c r="E6712" s="28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s="1" t="s">
        <v>6688</v>
      </c>
      <c r="E6713" s="28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s="1" t="s">
        <v>6689</v>
      </c>
      <c r="E6714" s="28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s="1" t="s">
        <v>6690</v>
      </c>
      <c r="E6715" s="28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s="1" t="s">
        <v>6691</v>
      </c>
      <c r="E6716" s="28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s="1" t="s">
        <v>6692</v>
      </c>
      <c r="E6717" s="28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s="1" t="s">
        <v>6693</v>
      </c>
      <c r="E6718" s="28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s="1" t="s">
        <v>6694</v>
      </c>
      <c r="E6719" s="28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s="1" t="s">
        <v>6695</v>
      </c>
      <c r="E6720" s="28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s="1" t="s">
        <v>6696</v>
      </c>
      <c r="E6721" s="28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s="1" t="s">
        <v>6697</v>
      </c>
      <c r="E6722" s="28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s="1" t="s">
        <v>6698</v>
      </c>
      <c r="E6723" s="28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s="1" t="s">
        <v>6699</v>
      </c>
      <c r="E6724" s="28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s="1" t="s">
        <v>6700</v>
      </c>
      <c r="E6725" s="28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s="1" t="s">
        <v>6701</v>
      </c>
      <c r="E6726" s="28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s="1" t="s">
        <v>6702</v>
      </c>
      <c r="E6727" s="28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s="1" t="s">
        <v>6703</v>
      </c>
      <c r="E6728" s="28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s="1" t="s">
        <v>6704</v>
      </c>
      <c r="E6729" s="28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s="1" t="s">
        <v>6705</v>
      </c>
      <c r="E6730" s="28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s="1" t="s">
        <v>6706</v>
      </c>
      <c r="E6731" s="28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s="1" t="s">
        <v>6707</v>
      </c>
      <c r="E6732" s="28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s="1" t="s">
        <v>1586</v>
      </c>
      <c r="E6733" s="28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s="1" t="s">
        <v>6708</v>
      </c>
      <c r="E6734" s="28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s="1" t="s">
        <v>6709</v>
      </c>
      <c r="E6735" s="28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s="1" t="s">
        <v>6710</v>
      </c>
      <c r="E6736" s="28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s="1" t="s">
        <v>6711</v>
      </c>
      <c r="E6737" s="28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s="1" t="s">
        <v>6712</v>
      </c>
      <c r="E6738" s="28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s="1" t="s">
        <v>6713</v>
      </c>
      <c r="E6739" s="28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s="1" t="s">
        <v>6714</v>
      </c>
      <c r="E6740" s="28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s="1" t="s">
        <v>6715</v>
      </c>
      <c r="E6741" s="28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s="1" t="s">
        <v>6716</v>
      </c>
      <c r="E6742" s="28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s="1" t="s">
        <v>6717</v>
      </c>
      <c r="E6743" s="28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s="1" t="s">
        <v>6718</v>
      </c>
      <c r="E6744" s="28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s="1" t="s">
        <v>6719</v>
      </c>
      <c r="E6745" s="28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s="1" t="s">
        <v>6720</v>
      </c>
      <c r="E6746" s="28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s="1" t="s">
        <v>6721</v>
      </c>
      <c r="E6747" s="28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s="1" t="s">
        <v>6722</v>
      </c>
      <c r="E6748" s="28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s="1" t="s">
        <v>6723</v>
      </c>
      <c r="E6749" s="28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s="1" t="s">
        <v>6724</v>
      </c>
      <c r="E6750" s="28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s="1" t="s">
        <v>6725</v>
      </c>
      <c r="E6751" s="28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s="1" t="s">
        <v>1887</v>
      </c>
      <c r="E6752" s="28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s="1" t="s">
        <v>6726</v>
      </c>
      <c r="E6753" s="28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s="1" t="s">
        <v>6727</v>
      </c>
      <c r="E6754" s="28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s="1" t="s">
        <v>6728</v>
      </c>
      <c r="E6755" s="28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s="1" t="s">
        <v>6729</v>
      </c>
      <c r="E6756" s="28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s="1" t="s">
        <v>6730</v>
      </c>
      <c r="E6757" s="28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s="1" t="s">
        <v>6731</v>
      </c>
      <c r="E6758" s="28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s="1" t="s">
        <v>6732</v>
      </c>
      <c r="E6759" s="28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s="1" t="s">
        <v>6733</v>
      </c>
      <c r="E6760" s="28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s="1" t="s">
        <v>6734</v>
      </c>
      <c r="E6761" s="28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s="1" t="s">
        <v>6735</v>
      </c>
      <c r="E6762" s="28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s="1" t="s">
        <v>6736</v>
      </c>
      <c r="E6763" s="28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s="1" t="s">
        <v>6737</v>
      </c>
      <c r="E6764" s="28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s="1" t="s">
        <v>6738</v>
      </c>
      <c r="E6765" s="28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s="1" t="s">
        <v>6739</v>
      </c>
      <c r="E6766" s="28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s="1" t="s">
        <v>6740</v>
      </c>
      <c r="E6767" s="28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s="1" t="s">
        <v>6741</v>
      </c>
      <c r="E6768" s="28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s="1" t="s">
        <v>6742</v>
      </c>
      <c r="E6769" s="28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s="1" t="s">
        <v>6743</v>
      </c>
      <c r="E6770" s="28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s="1" t="s">
        <v>6744</v>
      </c>
      <c r="E6771" s="28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s="1" t="s">
        <v>6745</v>
      </c>
      <c r="E6772" s="28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s="1" t="s">
        <v>6746</v>
      </c>
      <c r="E6773" s="28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s="1" t="s">
        <v>6747</v>
      </c>
      <c r="E6774" s="28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s="1" t="s">
        <v>6748</v>
      </c>
      <c r="E6775" s="28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s="1" t="s">
        <v>6749</v>
      </c>
      <c r="E6776" s="28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s="1" t="s">
        <v>6750</v>
      </c>
      <c r="E6777" s="28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s="1" t="s">
        <v>6751</v>
      </c>
      <c r="E6778" s="28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s="1" t="s">
        <v>6752</v>
      </c>
      <c r="E6779" s="28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s="1" t="s">
        <v>6753</v>
      </c>
      <c r="E6780" s="28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s="1" t="s">
        <v>6754</v>
      </c>
      <c r="E6781" s="28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s="1" t="s">
        <v>6755</v>
      </c>
      <c r="E6782" s="28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s="1" t="s">
        <v>6756</v>
      </c>
      <c r="E6783" s="28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s="1" t="s">
        <v>6757</v>
      </c>
      <c r="E6784" s="28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s="1" t="s">
        <v>6758</v>
      </c>
      <c r="E6785" s="28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s="1" t="s">
        <v>6759</v>
      </c>
      <c r="E6786" s="28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s="1" t="s">
        <v>6760</v>
      </c>
      <c r="E6787" s="28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s="1" t="s">
        <v>6761</v>
      </c>
      <c r="E6788" s="28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s="1" t="s">
        <v>6762</v>
      </c>
      <c r="E6789" s="28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s="1" t="s">
        <v>6763</v>
      </c>
      <c r="E6790" s="28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s="1" t="s">
        <v>6764</v>
      </c>
      <c r="E6791" s="28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s="1" t="s">
        <v>6765</v>
      </c>
      <c r="E6792" s="28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s="1" t="s">
        <v>6766</v>
      </c>
      <c r="E6793" s="28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s="1" t="s">
        <v>6767</v>
      </c>
      <c r="E6794" s="28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s="1" t="s">
        <v>6768</v>
      </c>
      <c r="E6795" s="28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s="1" t="s">
        <v>6769</v>
      </c>
      <c r="E6796" s="28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s="1" t="s">
        <v>6770</v>
      </c>
      <c r="E6797" s="28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s="1" t="s">
        <v>6771</v>
      </c>
      <c r="E6798" s="28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s="1" t="s">
        <v>6772</v>
      </c>
      <c r="E6799" s="28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s="1" t="s">
        <v>6773</v>
      </c>
      <c r="E6800" s="28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s="1" t="s">
        <v>6774</v>
      </c>
      <c r="E6801" s="28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s="1" t="s">
        <v>6775</v>
      </c>
      <c r="E6802" s="28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s="1" t="s">
        <v>6776</v>
      </c>
      <c r="E6803" s="28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s="1" t="s">
        <v>6777</v>
      </c>
      <c r="E6804" s="28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s="1" t="s">
        <v>6778</v>
      </c>
      <c r="E6805" s="28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s="1" t="s">
        <v>6779</v>
      </c>
      <c r="E6806" s="28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s="1" t="s">
        <v>6780</v>
      </c>
      <c r="E6807" s="28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s="1" t="s">
        <v>6781</v>
      </c>
      <c r="E6808" s="28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s="1" t="s">
        <v>6782</v>
      </c>
      <c r="E6809" s="28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s="1" t="s">
        <v>2661</v>
      </c>
      <c r="E6810" s="28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s="1" t="s">
        <v>6783</v>
      </c>
      <c r="E6811" s="28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s="1" t="s">
        <v>6784</v>
      </c>
      <c r="E6812" s="28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s="1" t="s">
        <v>6785</v>
      </c>
      <c r="E6813" s="28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s="1" t="s">
        <v>6786</v>
      </c>
      <c r="E6814" s="28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s="1" t="s">
        <v>6787</v>
      </c>
      <c r="E6815" s="28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s="1" t="s">
        <v>6788</v>
      </c>
      <c r="E6816" s="28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s="1" t="s">
        <v>6789</v>
      </c>
      <c r="E6817" s="28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s="1" t="s">
        <v>6790</v>
      </c>
      <c r="E6818" s="28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s="1" t="s">
        <v>6791</v>
      </c>
      <c r="E6819" s="28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s="1" t="s">
        <v>6792</v>
      </c>
      <c r="E6820" s="28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s="1" t="s">
        <v>6793</v>
      </c>
      <c r="E6821" s="28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s="1" t="s">
        <v>6794</v>
      </c>
      <c r="E6822" s="28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s="1" t="s">
        <v>6795</v>
      </c>
      <c r="E6823" s="28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s="1" t="s">
        <v>6796</v>
      </c>
      <c r="E6824" s="28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s="1" t="s">
        <v>6797</v>
      </c>
      <c r="E6825" s="28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s="1" t="s">
        <v>6798</v>
      </c>
      <c r="E6826" s="28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s="1" t="s">
        <v>6799</v>
      </c>
      <c r="E6827" s="28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s="1" t="s">
        <v>6800</v>
      </c>
      <c r="E6828" s="28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s="1" t="s">
        <v>6801</v>
      </c>
      <c r="E6829" s="28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s="1" t="s">
        <v>6802</v>
      </c>
      <c r="E6830" s="28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s="1" t="s">
        <v>6803</v>
      </c>
      <c r="E6831" s="28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s="1" t="s">
        <v>6804</v>
      </c>
      <c r="E6832" s="28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s="1" t="s">
        <v>6805</v>
      </c>
      <c r="E6833" s="28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s="1" t="s">
        <v>6806</v>
      </c>
      <c r="E6834" s="28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s="1" t="s">
        <v>6807</v>
      </c>
      <c r="E6835" s="28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s="1" t="s">
        <v>6808</v>
      </c>
      <c r="E6836" s="28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s="1" t="s">
        <v>6809</v>
      </c>
      <c r="E6837" s="28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s="1" t="s">
        <v>6810</v>
      </c>
      <c r="E6838" s="28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s="1" t="s">
        <v>6811</v>
      </c>
      <c r="E6839" s="28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s="1" t="s">
        <v>6812</v>
      </c>
      <c r="E6840" s="28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s="1" t="s">
        <v>2085</v>
      </c>
      <c r="E6841" s="28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s="1" t="s">
        <v>6813</v>
      </c>
      <c r="E6842" s="28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s="1" t="s">
        <v>6814</v>
      </c>
      <c r="E6843" s="28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s="1" t="s">
        <v>6815</v>
      </c>
      <c r="E6844" s="28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s="1" t="s">
        <v>6816</v>
      </c>
      <c r="E6845" s="28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s="1" t="s">
        <v>6817</v>
      </c>
      <c r="E6846" s="28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s="1" t="s">
        <v>6818</v>
      </c>
      <c r="E6847" s="28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s="1" t="s">
        <v>6819</v>
      </c>
      <c r="E6848" s="28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s="1" t="s">
        <v>6820</v>
      </c>
      <c r="E6849" s="28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s="1" t="s">
        <v>6821</v>
      </c>
      <c r="E6850" s="28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s="1" t="s">
        <v>6822</v>
      </c>
      <c r="E6851" s="28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s="1" t="s">
        <v>6823</v>
      </c>
      <c r="E6852" s="28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s="1" t="s">
        <v>6824</v>
      </c>
      <c r="E6853" s="28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s="1" t="s">
        <v>6825</v>
      </c>
      <c r="E6854" s="28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s="1" t="s">
        <v>6826</v>
      </c>
      <c r="E6855" s="28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s="1" t="s">
        <v>6827</v>
      </c>
      <c r="E6856" s="28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s="1" t="s">
        <v>6828</v>
      </c>
      <c r="E6857" s="28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s="1" t="s">
        <v>6829</v>
      </c>
      <c r="E6858" s="28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s="1" t="s">
        <v>6830</v>
      </c>
      <c r="E6859" s="28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s="1" t="s">
        <v>6831</v>
      </c>
      <c r="E6860" s="28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s="1" t="s">
        <v>6832</v>
      </c>
      <c r="E6861" s="28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s="1" t="s">
        <v>6833</v>
      </c>
      <c r="E6862" s="28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s="1" t="s">
        <v>6834</v>
      </c>
      <c r="E6863" s="28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s="1" t="s">
        <v>6835</v>
      </c>
      <c r="E6864" s="28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s="1" t="s">
        <v>6836</v>
      </c>
      <c r="E6865" s="28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s="1" t="s">
        <v>6837</v>
      </c>
      <c r="E6866" s="28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s="1" t="s">
        <v>6838</v>
      </c>
      <c r="E6867" s="28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s="1" t="s">
        <v>6839</v>
      </c>
      <c r="E6868" s="28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s="1" t="s">
        <v>6840</v>
      </c>
      <c r="E6869" s="28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s="1" t="s">
        <v>6841</v>
      </c>
      <c r="E6870" s="28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s="1" t="s">
        <v>6842</v>
      </c>
      <c r="E6871" s="28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s="1" t="s">
        <v>6843</v>
      </c>
      <c r="E6872" s="28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s="1" t="s">
        <v>6844</v>
      </c>
      <c r="E6873" s="28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s="1" t="s">
        <v>6845</v>
      </c>
      <c r="E6874" s="28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s="1" t="s">
        <v>6846</v>
      </c>
      <c r="E6875" s="28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s="1" t="s">
        <v>62</v>
      </c>
      <c r="E6876" s="28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s="1" t="s">
        <v>6847</v>
      </c>
      <c r="E6877" s="28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s="1" t="s">
        <v>6848</v>
      </c>
      <c r="E6878" s="28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s="1" t="s">
        <v>6849</v>
      </c>
      <c r="E6879" s="28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s="1" t="s">
        <v>6850</v>
      </c>
      <c r="E6880" s="28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s="1" t="s">
        <v>6851</v>
      </c>
      <c r="E6881" s="28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s="1" t="s">
        <v>6852</v>
      </c>
      <c r="E6882" s="28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s="1" t="s">
        <v>6853</v>
      </c>
      <c r="E6883" s="28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s="1" t="s">
        <v>6854</v>
      </c>
      <c r="E6884" s="28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s="1" t="s">
        <v>6855</v>
      </c>
      <c r="E6885" s="28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s="1" t="s">
        <v>6856</v>
      </c>
      <c r="E6886" s="28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s="1" t="s">
        <v>6857</v>
      </c>
      <c r="E6887" s="28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s="1" t="s">
        <v>6858</v>
      </c>
      <c r="E6888" s="28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s="1" t="s">
        <v>6859</v>
      </c>
      <c r="E6889" s="28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s="1" t="s">
        <v>6860</v>
      </c>
      <c r="E6890" s="28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s="1" t="s">
        <v>6861</v>
      </c>
      <c r="E6891" s="28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s="1" t="s">
        <v>6862</v>
      </c>
      <c r="E6892" s="28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s="1" t="s">
        <v>6863</v>
      </c>
      <c r="E6893" s="28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s="1" t="s">
        <v>6864</v>
      </c>
      <c r="E6894" s="28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s="1" t="s">
        <v>6865</v>
      </c>
      <c r="E6895" s="28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s="1" t="s">
        <v>6866</v>
      </c>
      <c r="E6896" s="28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s="1" t="s">
        <v>6867</v>
      </c>
      <c r="E6897" s="28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s="1" t="s">
        <v>6868</v>
      </c>
      <c r="E6898" s="28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s="1" t="s">
        <v>6869</v>
      </c>
      <c r="E6899" s="28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s="1" t="s">
        <v>6870</v>
      </c>
      <c r="E6900" s="28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s="1" t="s">
        <v>6871</v>
      </c>
      <c r="E6901" s="28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s="1" t="s">
        <v>6872</v>
      </c>
      <c r="E6902" s="28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s="1" t="s">
        <v>6873</v>
      </c>
      <c r="E6903" s="28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s="1" t="s">
        <v>6874</v>
      </c>
      <c r="E6904" s="28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s="1" t="s">
        <v>6875</v>
      </c>
      <c r="E6905" s="28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s="1" t="s">
        <v>6876</v>
      </c>
      <c r="E6906" s="28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s="1" t="s">
        <v>6877</v>
      </c>
      <c r="E6907" s="28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s="1" t="s">
        <v>6878</v>
      </c>
      <c r="E6908" s="28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s="1" t="s">
        <v>6879</v>
      </c>
      <c r="E6909" s="28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s="1" t="s">
        <v>6880</v>
      </c>
      <c r="E6910" s="28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s="1" t="s">
        <v>6881</v>
      </c>
      <c r="E6911" s="28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s="1" t="s">
        <v>6882</v>
      </c>
      <c r="E6912" s="28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s="1" t="s">
        <v>6883</v>
      </c>
      <c r="E6913" s="28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s="1" t="s">
        <v>6884</v>
      </c>
      <c r="E6914" s="28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s="1" t="s">
        <v>6885</v>
      </c>
      <c r="E6915" s="28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s="1" t="s">
        <v>6886</v>
      </c>
      <c r="E6916" s="28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s="1" t="s">
        <v>6887</v>
      </c>
      <c r="E6917" s="28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s="1" t="s">
        <v>6888</v>
      </c>
      <c r="E6918" s="28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s="1" t="s">
        <v>6889</v>
      </c>
      <c r="E6919" s="28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s="1" t="s">
        <v>6890</v>
      </c>
      <c r="E6920" s="28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s="1" t="s">
        <v>6891</v>
      </c>
      <c r="E6921" s="28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s="1" t="s">
        <v>6892</v>
      </c>
      <c r="E6922" s="28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s="1" t="s">
        <v>6893</v>
      </c>
      <c r="E6923" s="28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s="1" t="s">
        <v>6894</v>
      </c>
      <c r="E6924" s="28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s="1" t="s">
        <v>6895</v>
      </c>
      <c r="E6925" s="28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s="1" t="s">
        <v>6896</v>
      </c>
      <c r="E6926" s="28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s="1" t="s">
        <v>6897</v>
      </c>
      <c r="E6927" s="28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s="1" t="s">
        <v>6898</v>
      </c>
      <c r="E6928" s="28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s="1" t="s">
        <v>6899</v>
      </c>
      <c r="E6929" s="28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s="1" t="s">
        <v>6900</v>
      </c>
      <c r="E6930" s="28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s="1" t="s">
        <v>6901</v>
      </c>
      <c r="E6931" s="28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s="1" t="s">
        <v>6902</v>
      </c>
      <c r="E6932" s="28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s="1" t="s">
        <v>6903</v>
      </c>
      <c r="E6933" s="28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s="1" t="s">
        <v>6904</v>
      </c>
      <c r="E6934" s="28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s="1" t="s">
        <v>6905</v>
      </c>
      <c r="E6935" s="28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s="1" t="s">
        <v>6906</v>
      </c>
      <c r="E6936" s="28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s="1" t="s">
        <v>6907</v>
      </c>
      <c r="E6937" s="28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s="1" t="s">
        <v>6908</v>
      </c>
      <c r="E6938" s="28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s="1" t="s">
        <v>6909</v>
      </c>
      <c r="E6939" s="28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s="1" t="s">
        <v>6910</v>
      </c>
      <c r="E6940" s="28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s="1" t="s">
        <v>6911</v>
      </c>
      <c r="E6941" s="28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s="1" t="s">
        <v>6912</v>
      </c>
      <c r="E6942" s="28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s="1" t="s">
        <v>6913</v>
      </c>
      <c r="E6943" s="28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s="1" t="s">
        <v>6914</v>
      </c>
      <c r="E6944" s="28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s="1" t="s">
        <v>6915</v>
      </c>
      <c r="E6945" s="28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s="1" t="s">
        <v>6916</v>
      </c>
      <c r="E6946" s="28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s="1" t="s">
        <v>6917</v>
      </c>
      <c r="E6947" s="28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s="1" t="s">
        <v>6918</v>
      </c>
      <c r="E6948" s="28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s="1" t="s">
        <v>6919</v>
      </c>
      <c r="E6949" s="28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s="1" t="s">
        <v>6920</v>
      </c>
      <c r="E6950" s="28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s="1" t="s">
        <v>6921</v>
      </c>
      <c r="E6951" s="28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s="1" t="s">
        <v>6922</v>
      </c>
      <c r="E6952" s="28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s="1" t="s">
        <v>6923</v>
      </c>
      <c r="E6953" s="28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s="1" t="s">
        <v>6924</v>
      </c>
      <c r="E6954" s="28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s="1" t="s">
        <v>6925</v>
      </c>
      <c r="E6955" s="28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s="1" t="s">
        <v>6926</v>
      </c>
      <c r="E6956" s="28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s="1" t="s">
        <v>6927</v>
      </c>
      <c r="E6957" s="28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s="1" t="s">
        <v>6928</v>
      </c>
      <c r="E6958" s="28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s="1" t="s">
        <v>6929</v>
      </c>
      <c r="E6959" s="28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s="1" t="s">
        <v>6930</v>
      </c>
      <c r="E6960" s="28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s="1" t="s">
        <v>6931</v>
      </c>
      <c r="E6961" s="28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s="1" t="s">
        <v>6932</v>
      </c>
      <c r="E6962" s="28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s="1" t="s">
        <v>6933</v>
      </c>
      <c r="E6963" s="28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s="1" t="s">
        <v>6934</v>
      </c>
      <c r="E6964" s="28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s="1" t="s">
        <v>6935</v>
      </c>
      <c r="E6965" s="28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s="1" t="s">
        <v>6936</v>
      </c>
      <c r="E6966" s="28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s="1" t="s">
        <v>6937</v>
      </c>
      <c r="E6967" s="28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s="1" t="s">
        <v>6938</v>
      </c>
      <c r="E6968" s="28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s="1" t="s">
        <v>6939</v>
      </c>
      <c r="E6969" s="28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s="1" t="s">
        <v>6940</v>
      </c>
      <c r="E6970" s="28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s="1" t="s">
        <v>6941</v>
      </c>
      <c r="E6971" s="28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s="1" t="s">
        <v>6942</v>
      </c>
      <c r="E6972" s="28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s="1" t="s">
        <v>6943</v>
      </c>
      <c r="E6973" s="28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s="1" t="s">
        <v>6944</v>
      </c>
      <c r="E6974" s="28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s="1" t="s">
        <v>6945</v>
      </c>
      <c r="E6975" s="28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s="1" t="s">
        <v>6946</v>
      </c>
      <c r="E6976" s="28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s="1" t="s">
        <v>6947</v>
      </c>
      <c r="E6977" s="28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s="1" t="s">
        <v>6948</v>
      </c>
      <c r="E6978" s="28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s="1" t="s">
        <v>6949</v>
      </c>
      <c r="E6979" s="28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s="1" t="s">
        <v>6950</v>
      </c>
      <c r="E6980" s="28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s="1" t="s">
        <v>6951</v>
      </c>
      <c r="E6981" s="28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s="1" t="s">
        <v>6952</v>
      </c>
      <c r="E6982" s="28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s="1" t="s">
        <v>6953</v>
      </c>
      <c r="E6983" s="28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s="1" t="s">
        <v>6954</v>
      </c>
      <c r="E6984" s="28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s="1" t="s">
        <v>6955</v>
      </c>
      <c r="E6985" s="28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s="1" t="s">
        <v>1555</v>
      </c>
      <c r="E6986" s="28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s="1" t="s">
        <v>6956</v>
      </c>
      <c r="E6987" s="28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s="1" t="s">
        <v>6957</v>
      </c>
      <c r="E6988" s="28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s="1" t="s">
        <v>6958</v>
      </c>
      <c r="E6989" s="28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s="1" t="s">
        <v>6959</v>
      </c>
      <c r="E6990" s="28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s="1" t="s">
        <v>6960</v>
      </c>
      <c r="E6991" s="28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s="1" t="s">
        <v>6961</v>
      </c>
      <c r="E6992" s="28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s="1" t="s">
        <v>6962</v>
      </c>
      <c r="E6993" s="28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s="1" t="s">
        <v>6963</v>
      </c>
      <c r="E6994" s="28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s="1" t="s">
        <v>6964</v>
      </c>
      <c r="E6995" s="28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s="1" t="s">
        <v>6965</v>
      </c>
      <c r="E6996" s="28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s="1" t="s">
        <v>6966</v>
      </c>
      <c r="E6997" s="28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s="1" t="s">
        <v>6967</v>
      </c>
      <c r="E6998" s="28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s="1" t="s">
        <v>6968</v>
      </c>
      <c r="E6999" s="28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s="1" t="s">
        <v>6969</v>
      </c>
      <c r="E7000" s="28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s="1" t="s">
        <v>6970</v>
      </c>
      <c r="E7001" s="28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s="1" t="s">
        <v>6971</v>
      </c>
      <c r="E7002" s="28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s="1" t="s">
        <v>6972</v>
      </c>
      <c r="E7003" s="28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s="1" t="s">
        <v>6973</v>
      </c>
      <c r="E7004" s="28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s="1" t="s">
        <v>6974</v>
      </c>
      <c r="E7005" s="28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s="1" t="s">
        <v>6975</v>
      </c>
      <c r="E7006" s="28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s="1" t="s">
        <v>6976</v>
      </c>
      <c r="E7007" s="28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s="1" t="s">
        <v>6977</v>
      </c>
      <c r="E7008" s="28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s="1" t="s">
        <v>6978</v>
      </c>
      <c r="E7009" s="28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s="1" t="s">
        <v>6979</v>
      </c>
      <c r="E7010" s="28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s="1" t="s">
        <v>6980</v>
      </c>
      <c r="E7011" s="28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s="1" t="s">
        <v>6981</v>
      </c>
      <c r="E7012" s="28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s="1" t="s">
        <v>6982</v>
      </c>
      <c r="E7013" s="28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s="1" t="s">
        <v>6983</v>
      </c>
      <c r="E7014" s="28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s="1" t="s">
        <v>6984</v>
      </c>
      <c r="E7015" s="28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s="1" t="s">
        <v>6985</v>
      </c>
      <c r="E7016" s="28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s="1" t="s">
        <v>6986</v>
      </c>
      <c r="E7017" s="28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s="1" t="s">
        <v>6987</v>
      </c>
      <c r="E7018" s="28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s="1" t="s">
        <v>6988</v>
      </c>
      <c r="E7019" s="28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s="1" t="s">
        <v>6989</v>
      </c>
      <c r="E7020" s="28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s="1" t="s">
        <v>6990</v>
      </c>
      <c r="E7021" s="28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s="1" t="s">
        <v>6991</v>
      </c>
      <c r="E7022" s="28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s="1" t="s">
        <v>6992</v>
      </c>
      <c r="E7023" s="28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s="1" t="s">
        <v>6993</v>
      </c>
      <c r="E7024" s="28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s="1" t="s">
        <v>6994</v>
      </c>
      <c r="E7025" s="28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s="1" t="s">
        <v>6995</v>
      </c>
      <c r="E7026" s="28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s="1" t="s">
        <v>6996</v>
      </c>
      <c r="E7027" s="28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s="1" t="s">
        <v>6997</v>
      </c>
      <c r="E7028" s="28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s="1" t="s">
        <v>6998</v>
      </c>
      <c r="E7029" s="28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s="1" t="s">
        <v>6999</v>
      </c>
      <c r="E7030" s="28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s="1" t="s">
        <v>7000</v>
      </c>
      <c r="E7031" s="28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s="1" t="s">
        <v>7001</v>
      </c>
      <c r="E7032" s="28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s="1" t="s">
        <v>7002</v>
      </c>
      <c r="E7033" s="28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s="1" t="s">
        <v>7003</v>
      </c>
      <c r="E7034" s="28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s="1" t="s">
        <v>7004</v>
      </c>
      <c r="E7035" s="28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s="1" t="s">
        <v>7005</v>
      </c>
      <c r="E7036" s="28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s="1" t="s">
        <v>7006</v>
      </c>
      <c r="E7037" s="28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s="1" t="s">
        <v>7007</v>
      </c>
      <c r="E7038" s="28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s="1" t="s">
        <v>7008</v>
      </c>
      <c r="E7039" s="28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s="1" t="s">
        <v>7009</v>
      </c>
      <c r="E7040" s="28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s="1" t="s">
        <v>7010</v>
      </c>
      <c r="E7041" s="28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s="1" t="s">
        <v>7011</v>
      </c>
      <c r="E7042" s="28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s="1" t="s">
        <v>7012</v>
      </c>
      <c r="E7043" s="28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s="1" t="s">
        <v>7013</v>
      </c>
      <c r="E7044" s="28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s="1" t="s">
        <v>7014</v>
      </c>
      <c r="E7045" s="28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s="1" t="s">
        <v>7015</v>
      </c>
      <c r="E7046" s="28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s="1" t="s">
        <v>7016</v>
      </c>
      <c r="E7047" s="28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s="1" t="s">
        <v>7017</v>
      </c>
      <c r="E7048" s="28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s="1" t="s">
        <v>7018</v>
      </c>
      <c r="E7049" s="28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s="1" t="s">
        <v>7019</v>
      </c>
      <c r="E7050" s="28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s="1" t="s">
        <v>7020</v>
      </c>
      <c r="E7051" s="28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s="1" t="s">
        <v>7021</v>
      </c>
      <c r="E7052" s="28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s="1" t="s">
        <v>7022</v>
      </c>
      <c r="E7053" s="28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s="1" t="s">
        <v>7023</v>
      </c>
      <c r="E7054" s="28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s="1" t="s">
        <v>7024</v>
      </c>
      <c r="E7055" s="28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s="1" t="s">
        <v>7025</v>
      </c>
      <c r="E7056" s="28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s="1" t="s">
        <v>7026</v>
      </c>
      <c r="E7057" s="28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s="1" t="s">
        <v>7027</v>
      </c>
      <c r="E7058" s="28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s="1" t="s">
        <v>7028</v>
      </c>
      <c r="E7059" s="28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s="1" t="s">
        <v>7029</v>
      </c>
      <c r="E7060" s="28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s="1" t="s">
        <v>7030</v>
      </c>
      <c r="E7061" s="28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s="1" t="s">
        <v>7031</v>
      </c>
      <c r="E7062" s="28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s="1" t="s">
        <v>7032</v>
      </c>
      <c r="E7063" s="28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s="1" t="s">
        <v>7033</v>
      </c>
      <c r="E7064" s="28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s="1" t="s">
        <v>7034</v>
      </c>
      <c r="E7065" s="28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s="1" t="s">
        <v>7035</v>
      </c>
      <c r="E7066" s="28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s="1" t="s">
        <v>7036</v>
      </c>
      <c r="E7067" s="28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s="1" t="s">
        <v>7037</v>
      </c>
      <c r="E7068" s="28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s="1" t="s">
        <v>7038</v>
      </c>
      <c r="E7069" s="28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s="1" t="s">
        <v>7039</v>
      </c>
      <c r="E7070" s="28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s="1" t="s">
        <v>7040</v>
      </c>
      <c r="E7071" s="28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s="1" t="s">
        <v>7041</v>
      </c>
      <c r="E7072" s="28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s="1" t="s">
        <v>7042</v>
      </c>
      <c r="E7073" s="28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s="1" t="s">
        <v>7043</v>
      </c>
      <c r="E7074" s="28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s="1" t="s">
        <v>7044</v>
      </c>
      <c r="E7075" s="28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s="1" t="s">
        <v>7045</v>
      </c>
      <c r="E7076" s="28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s="1" t="s">
        <v>7046</v>
      </c>
      <c r="E7077" s="28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s="1" t="s">
        <v>7047</v>
      </c>
      <c r="E7078" s="28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s="1" t="s">
        <v>7048</v>
      </c>
      <c r="E7079" s="28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s="1" t="s">
        <v>7049</v>
      </c>
      <c r="E7080" s="28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s="1" t="s">
        <v>7050</v>
      </c>
      <c r="E7081" s="28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s="1" t="s">
        <v>7051</v>
      </c>
      <c r="E7082" s="28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s="1" t="s">
        <v>7052</v>
      </c>
      <c r="E7083" s="28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s="1" t="s">
        <v>7053</v>
      </c>
      <c r="E7084" s="28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s="1" t="s">
        <v>7054</v>
      </c>
      <c r="E7085" s="28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s="1" t="s">
        <v>7055</v>
      </c>
      <c r="E7086" s="28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s="1" t="s">
        <v>7056</v>
      </c>
      <c r="E7087" s="28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s="1" t="s">
        <v>7057</v>
      </c>
      <c r="E7088" s="28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s="1" t="s">
        <v>7058</v>
      </c>
      <c r="E7089" s="28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s="1" t="s">
        <v>7059</v>
      </c>
      <c r="E7090" s="28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s="1" t="s">
        <v>7060</v>
      </c>
      <c r="E7091" s="28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s="1" t="s">
        <v>7061</v>
      </c>
      <c r="E7092" s="28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s="1" t="s">
        <v>7062</v>
      </c>
      <c r="E7093" s="28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s="1" t="s">
        <v>7063</v>
      </c>
      <c r="E7094" s="28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s="1" t="s">
        <v>7064</v>
      </c>
      <c r="E7095" s="28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s="1" t="s">
        <v>7065</v>
      </c>
      <c r="E7096" s="28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s="1" t="s">
        <v>7066</v>
      </c>
      <c r="E7097" s="28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s="1" t="s">
        <v>7067</v>
      </c>
      <c r="E7098" s="28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s="1" t="s">
        <v>7068</v>
      </c>
      <c r="E7099" s="28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s="1" t="s">
        <v>7069</v>
      </c>
      <c r="E7100" s="28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s="1" t="s">
        <v>7070</v>
      </c>
      <c r="E7101" s="28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s="1" t="s">
        <v>7071</v>
      </c>
      <c r="E7102" s="28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s="1" t="s">
        <v>7072</v>
      </c>
      <c r="E7103" s="28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s="1" t="s">
        <v>7073</v>
      </c>
      <c r="E7104" s="28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s="1" t="s">
        <v>7074</v>
      </c>
      <c r="E7105" s="28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s="1" t="s">
        <v>7075</v>
      </c>
      <c r="E7106" s="28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s="1" t="s">
        <v>7076</v>
      </c>
      <c r="E7107" s="28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s="1" t="s">
        <v>7077</v>
      </c>
      <c r="E7108" s="28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s="1" t="s">
        <v>7078</v>
      </c>
      <c r="E7109" s="28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s="1" t="s">
        <v>7079</v>
      </c>
      <c r="E7110" s="28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s="1" t="s">
        <v>7080</v>
      </c>
      <c r="E7111" s="28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s="1" t="s">
        <v>7081</v>
      </c>
      <c r="E7112" s="28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s="1" t="s">
        <v>7082</v>
      </c>
      <c r="E7113" s="28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s="1" t="s">
        <v>7083</v>
      </c>
      <c r="E7114" s="28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s="1" t="s">
        <v>7084</v>
      </c>
      <c r="E7115" s="28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s="1" t="s">
        <v>7085</v>
      </c>
      <c r="E7116" s="28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s="1" t="s">
        <v>7086</v>
      </c>
      <c r="E7117" s="28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s="1" t="s">
        <v>7087</v>
      </c>
      <c r="E7118" s="28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s="1" t="s">
        <v>7088</v>
      </c>
      <c r="E7119" s="28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s="1" t="s">
        <v>7089</v>
      </c>
      <c r="E7120" s="28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s="1" t="s">
        <v>7090</v>
      </c>
      <c r="E7121" s="28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s="1" t="s">
        <v>7091</v>
      </c>
      <c r="E7122" s="28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s="1" t="s">
        <v>7092</v>
      </c>
      <c r="E7123" s="28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s="1" t="s">
        <v>7093</v>
      </c>
      <c r="E7124" s="28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s="1" t="s">
        <v>7094</v>
      </c>
      <c r="E7125" s="28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s="1" t="s">
        <v>7095</v>
      </c>
      <c r="E7126" s="28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s="1" t="s">
        <v>7096</v>
      </c>
      <c r="E7127" s="28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s="1" t="s">
        <v>7097</v>
      </c>
      <c r="E7128" s="28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s="1" t="s">
        <v>7098</v>
      </c>
      <c r="E7129" s="28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s="1" t="s">
        <v>7099</v>
      </c>
      <c r="E7130" s="28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s="1" t="s">
        <v>7100</v>
      </c>
      <c r="E7131" s="28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s="1" t="s">
        <v>7101</v>
      </c>
      <c r="E7132" s="28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s="1" t="s">
        <v>7102</v>
      </c>
      <c r="E7133" s="28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s="1" t="s">
        <v>7103</v>
      </c>
      <c r="E7134" s="28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s="1" t="s">
        <v>7104</v>
      </c>
      <c r="E7135" s="28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s="1" t="s">
        <v>7105</v>
      </c>
      <c r="E7136" s="28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s="1" t="s">
        <v>7106</v>
      </c>
      <c r="E7137" s="28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s="1" t="s">
        <v>7107</v>
      </c>
      <c r="E7138" s="28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s="1" t="s">
        <v>7108</v>
      </c>
      <c r="E7139" s="28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s="1" t="s">
        <v>7109</v>
      </c>
      <c r="E7140" s="28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s="1" t="s">
        <v>7110</v>
      </c>
      <c r="E7141" s="28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s="1" t="s">
        <v>7111</v>
      </c>
      <c r="E7142" s="28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s="1" t="s">
        <v>7112</v>
      </c>
      <c r="E7143" s="28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s="1" t="s">
        <v>7113</v>
      </c>
      <c r="E7144" s="28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s="1" t="s">
        <v>7114</v>
      </c>
      <c r="E7145" s="28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s="1" t="s">
        <v>7115</v>
      </c>
      <c r="E7146" s="28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s="1" t="s">
        <v>7116</v>
      </c>
      <c r="E7147" s="28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s="1" t="s">
        <v>7117</v>
      </c>
      <c r="E7148" s="28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s="1" t="s">
        <v>7118</v>
      </c>
      <c r="E7149" s="28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s="1" t="s">
        <v>7119</v>
      </c>
      <c r="E7150" s="28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s="1" t="s">
        <v>7120</v>
      </c>
      <c r="E7151" s="28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s="1" t="s">
        <v>7121</v>
      </c>
      <c r="E7152" s="28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s="1" t="s">
        <v>7122</v>
      </c>
      <c r="E7153" s="28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s="1" t="s">
        <v>7123</v>
      </c>
      <c r="E7154" s="28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s="1" t="s">
        <v>7124</v>
      </c>
      <c r="E7155" s="28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s="1" t="s">
        <v>7125</v>
      </c>
      <c r="E7156" s="28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s="1" t="s">
        <v>7126</v>
      </c>
      <c r="E7157" s="28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s="1" t="s">
        <v>7127</v>
      </c>
      <c r="E7158" s="28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s="1" t="s">
        <v>7128</v>
      </c>
      <c r="E7159" s="28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s="1" t="s">
        <v>7129</v>
      </c>
      <c r="E7160" s="28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s="1" t="s">
        <v>7130</v>
      </c>
      <c r="E7161" s="28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s="1" t="s">
        <v>7131</v>
      </c>
      <c r="E7162" s="28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s="1" t="s">
        <v>7132</v>
      </c>
      <c r="E7163" s="28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s="1" t="s">
        <v>7133</v>
      </c>
      <c r="E7164" s="28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s="1" t="s">
        <v>7134</v>
      </c>
      <c r="E7165" s="28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s="1" t="s">
        <v>7135</v>
      </c>
      <c r="E7166" s="28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s="1" t="s">
        <v>7136</v>
      </c>
      <c r="E7167" s="28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s="1" t="s">
        <v>7137</v>
      </c>
      <c r="E7168" s="28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s="1" t="s">
        <v>7138</v>
      </c>
      <c r="E7169" s="28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s="1" t="s">
        <v>7139</v>
      </c>
      <c r="E7170" s="28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s="1" t="s">
        <v>7140</v>
      </c>
      <c r="E7171" s="28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s="1" t="s">
        <v>7141</v>
      </c>
      <c r="E7172" s="28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s="1" t="s">
        <v>7142</v>
      </c>
      <c r="E7173" s="28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s="1" t="s">
        <v>7143</v>
      </c>
      <c r="E7174" s="28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s="1" t="s">
        <v>7144</v>
      </c>
      <c r="E7175" s="28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s="1" t="s">
        <v>7145</v>
      </c>
      <c r="E7176" s="28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s="1" t="s">
        <v>7146</v>
      </c>
      <c r="E7177" s="28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s="1" t="s">
        <v>7147</v>
      </c>
      <c r="E7178" s="28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s="1" t="s">
        <v>7148</v>
      </c>
      <c r="E7179" s="28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s="1" t="s">
        <v>7149</v>
      </c>
      <c r="E7180" s="28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s="1" t="s">
        <v>7150</v>
      </c>
      <c r="E7181" s="28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s="1" t="s">
        <v>7151</v>
      </c>
      <c r="E7182" s="28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s="1" t="s">
        <v>7152</v>
      </c>
      <c r="E7183" s="28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s="1" t="s">
        <v>7153</v>
      </c>
      <c r="E7184" s="28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s="1" t="s">
        <v>7154</v>
      </c>
      <c r="E7185" s="28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s="1" t="s">
        <v>7155</v>
      </c>
      <c r="E7186" s="28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s="1" t="s">
        <v>7156</v>
      </c>
      <c r="E7187" s="28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s="1" t="s">
        <v>7157</v>
      </c>
      <c r="E7188" s="28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s="1" t="s">
        <v>7158</v>
      </c>
      <c r="E7189" s="28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s="1" t="s">
        <v>7159</v>
      </c>
      <c r="E7190" s="28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s="1" t="s">
        <v>7160</v>
      </c>
      <c r="E7191" s="28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s="1" t="s">
        <v>7161</v>
      </c>
      <c r="E7192" s="28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s="1" t="s">
        <v>7162</v>
      </c>
      <c r="E7193" s="28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s="1" t="s">
        <v>7163</v>
      </c>
      <c r="E7194" s="28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s="1" t="s">
        <v>7164</v>
      </c>
      <c r="E7195" s="28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s="1" t="s">
        <v>7165</v>
      </c>
      <c r="E7196" s="28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s="1" t="s">
        <v>7166</v>
      </c>
      <c r="E7197" s="28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s="1" t="s">
        <v>7167</v>
      </c>
      <c r="E7198" s="28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s="1" t="s">
        <v>7168</v>
      </c>
      <c r="E7199" s="28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s="1" t="s">
        <v>7169</v>
      </c>
      <c r="E7200" s="28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s="1" t="s">
        <v>7170</v>
      </c>
      <c r="E7201" s="28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s="1" t="s">
        <v>7171</v>
      </c>
      <c r="E7202" s="28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s="1" t="s">
        <v>7172</v>
      </c>
      <c r="E7203" s="28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s="1" t="s">
        <v>7173</v>
      </c>
      <c r="E7204" s="28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s="1" t="s">
        <v>7174</v>
      </c>
      <c r="E7205" s="28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s="1" t="s">
        <v>7175</v>
      </c>
      <c r="E7206" s="28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s="1" t="s">
        <v>7176</v>
      </c>
      <c r="E7207" s="28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s="1" t="s">
        <v>7177</v>
      </c>
      <c r="E7208" s="28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s="1" t="s">
        <v>7178</v>
      </c>
      <c r="E7209" s="28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s="1" t="s">
        <v>7179</v>
      </c>
      <c r="E7210" s="28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s="1" t="s">
        <v>7180</v>
      </c>
      <c r="E7211" s="28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s="1" t="s">
        <v>7181</v>
      </c>
      <c r="E7212" s="28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s="1" t="s">
        <v>7182</v>
      </c>
      <c r="E7213" s="28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s="1" t="s">
        <v>7183</v>
      </c>
      <c r="E7214" s="28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s="1" t="s">
        <v>7184</v>
      </c>
      <c r="E7215" s="28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s="1" t="s">
        <v>7185</v>
      </c>
      <c r="E7216" s="28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s="1" t="s">
        <v>7186</v>
      </c>
      <c r="E7217" s="28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s="1" t="s">
        <v>7187</v>
      </c>
      <c r="E7218" s="28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s="1" t="s">
        <v>7188</v>
      </c>
      <c r="E7219" s="28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s="1" t="s">
        <v>7189</v>
      </c>
      <c r="E7220" s="28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s="1" t="s">
        <v>7190</v>
      </c>
      <c r="E7221" s="28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s="1" t="s">
        <v>7191</v>
      </c>
      <c r="E7222" s="28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s="1" t="s">
        <v>7192</v>
      </c>
      <c r="E7223" s="28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s="1" t="s">
        <v>7193</v>
      </c>
      <c r="E7224" s="28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s="1" t="s">
        <v>7194</v>
      </c>
      <c r="E7225" s="28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s="1" t="s">
        <v>7195</v>
      </c>
      <c r="E7226" s="28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s="1" t="s">
        <v>7196</v>
      </c>
      <c r="E7227" s="28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s="1" t="s">
        <v>7197</v>
      </c>
      <c r="E7228" s="28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s="1" t="s">
        <v>7198</v>
      </c>
      <c r="E7229" s="28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s="1" t="s">
        <v>7199</v>
      </c>
      <c r="E7230" s="28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s="1" t="s">
        <v>7200</v>
      </c>
      <c r="E7231" s="28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s="1" t="s">
        <v>7201</v>
      </c>
      <c r="E7232" s="28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s="1" t="s">
        <v>7202</v>
      </c>
      <c r="E7233" s="28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s="1" t="s">
        <v>7203</v>
      </c>
      <c r="E7234" s="28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s="1" t="s">
        <v>7204</v>
      </c>
      <c r="E7235" s="28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s="1" t="s">
        <v>7205</v>
      </c>
      <c r="E7236" s="28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s="1" t="s">
        <v>7206</v>
      </c>
      <c r="E7237" s="28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s="1" t="s">
        <v>7207</v>
      </c>
      <c r="E7238" s="28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s="1" t="s">
        <v>7208</v>
      </c>
      <c r="E7239" s="28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s="1" t="s">
        <v>7209</v>
      </c>
      <c r="E7240" s="28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s="1" t="s">
        <v>7210</v>
      </c>
      <c r="E7241" s="28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s="1" t="s">
        <v>7211</v>
      </c>
      <c r="E7242" s="28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s="1" t="s">
        <v>7212</v>
      </c>
      <c r="E7243" s="28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s="1" t="s">
        <v>7213</v>
      </c>
      <c r="E7244" s="28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s="1" t="s">
        <v>7214</v>
      </c>
      <c r="E7245" s="28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s="1" t="s">
        <v>7215</v>
      </c>
      <c r="E7246" s="28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s="1" t="s">
        <v>7216</v>
      </c>
      <c r="E7247" s="28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s="1" t="s">
        <v>7217</v>
      </c>
      <c r="E7248" s="28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s="1" t="s">
        <v>7218</v>
      </c>
      <c r="E7249" s="28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s="1" t="s">
        <v>7219</v>
      </c>
      <c r="E7250" s="28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s="1" t="s">
        <v>7220</v>
      </c>
      <c r="E7251" s="28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s="1" t="s">
        <v>7221</v>
      </c>
      <c r="E7252" s="28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s="1" t="s">
        <v>7222</v>
      </c>
      <c r="E7253" s="28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s="1" t="s">
        <v>7223</v>
      </c>
      <c r="E7254" s="28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s="1" t="s">
        <v>7224</v>
      </c>
      <c r="E7255" s="28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s="1" t="s">
        <v>7225</v>
      </c>
      <c r="E7256" s="28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s="1" t="s">
        <v>7226</v>
      </c>
      <c r="E7257" s="28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s="1" t="s">
        <v>7227</v>
      </c>
      <c r="E7258" s="28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s="1" t="s">
        <v>7228</v>
      </c>
      <c r="E7259" s="28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s="1" t="s">
        <v>7229</v>
      </c>
      <c r="E7260" s="28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s="1" t="s">
        <v>7230</v>
      </c>
      <c r="E7261" s="28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s="1" t="s">
        <v>7231</v>
      </c>
      <c r="E7262" s="28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s="1" t="s">
        <v>7232</v>
      </c>
      <c r="E7263" s="28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s="1" t="s">
        <v>7233</v>
      </c>
      <c r="E7264" s="28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s="1" t="s">
        <v>7234</v>
      </c>
      <c r="E7265" s="28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s="1" t="s">
        <v>7235</v>
      </c>
      <c r="E7266" s="28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s="1" t="s">
        <v>7236</v>
      </c>
      <c r="E7267" s="28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s="1" t="s">
        <v>7237</v>
      </c>
      <c r="E7268" s="28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s="1" t="s">
        <v>7238</v>
      </c>
      <c r="E7269" s="28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s="1" t="s">
        <v>7239</v>
      </c>
      <c r="E7270" s="28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s="1" t="s">
        <v>7240</v>
      </c>
      <c r="E7271" s="28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s="1" t="s">
        <v>7241</v>
      </c>
      <c r="E7272" s="28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s="1" t="s">
        <v>7242</v>
      </c>
      <c r="E7273" s="28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s="1" t="s">
        <v>7243</v>
      </c>
      <c r="E7274" s="28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s="1" t="s">
        <v>7244</v>
      </c>
      <c r="E7275" s="28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s="1" t="s">
        <v>7245</v>
      </c>
      <c r="E7276" s="28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s="1" t="s">
        <v>7246</v>
      </c>
      <c r="E7277" s="28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s="1" t="s">
        <v>7247</v>
      </c>
      <c r="E7278" s="28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s="1" t="s">
        <v>7248</v>
      </c>
      <c r="E7279" s="28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s="1" t="s">
        <v>7249</v>
      </c>
      <c r="E7280" s="28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s="1" t="s">
        <v>7250</v>
      </c>
      <c r="E7281" s="28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s="1" t="s">
        <v>7251</v>
      </c>
      <c r="E7282" s="28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s="1" t="s">
        <v>7252</v>
      </c>
      <c r="E7283" s="28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s="1" t="s">
        <v>7253</v>
      </c>
      <c r="E7284" s="28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s="1" t="s">
        <v>7254</v>
      </c>
      <c r="E7285" s="28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s="1" t="s">
        <v>7255</v>
      </c>
      <c r="E7286" s="28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s="1" t="s">
        <v>7256</v>
      </c>
      <c r="E7287" s="28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s="1" t="s">
        <v>7257</v>
      </c>
      <c r="E7288" s="28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s="1" t="s">
        <v>7258</v>
      </c>
      <c r="E7289" s="28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s="1" t="s">
        <v>7259</v>
      </c>
      <c r="E7290" s="28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s="1" t="s">
        <v>7260</v>
      </c>
      <c r="E7291" s="28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s="1" t="s">
        <v>7261</v>
      </c>
      <c r="E7292" s="28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s="1" t="s">
        <v>7262</v>
      </c>
      <c r="E7293" s="28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s="1" t="s">
        <v>7263</v>
      </c>
      <c r="E7294" s="28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s="1" t="s">
        <v>7264</v>
      </c>
      <c r="E7295" s="28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s="1" t="s">
        <v>7265</v>
      </c>
      <c r="E7296" s="28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s="1" t="s">
        <v>7266</v>
      </c>
      <c r="E7297" s="28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s="1" t="s">
        <v>7267</v>
      </c>
      <c r="E7298" s="28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s="1" t="s">
        <v>7268</v>
      </c>
      <c r="E7299" s="28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s="1" t="s">
        <v>7269</v>
      </c>
      <c r="E7300" s="28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s="1" t="s">
        <v>7270</v>
      </c>
      <c r="E7301" s="28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s="1" t="s">
        <v>7271</v>
      </c>
      <c r="E7302" s="28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s="1" t="s">
        <v>7272</v>
      </c>
      <c r="E7303" s="28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s="1" t="s">
        <v>7273</v>
      </c>
      <c r="E7304" s="28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s="1" t="s">
        <v>7274</v>
      </c>
      <c r="E7305" s="28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s="1" t="s">
        <v>7275</v>
      </c>
      <c r="E7306" s="28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s="1" t="s">
        <v>7276</v>
      </c>
      <c r="E7307" s="28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s="1" t="s">
        <v>7277</v>
      </c>
      <c r="E7308" s="28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s="1" t="s">
        <v>7278</v>
      </c>
      <c r="E7309" s="28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s="1" t="s">
        <v>7279</v>
      </c>
      <c r="E7310" s="28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s="1" t="s">
        <v>7280</v>
      </c>
      <c r="E7311" s="28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s="1" t="s">
        <v>7281</v>
      </c>
      <c r="E7312" s="28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s="1" t="s">
        <v>7282</v>
      </c>
      <c r="E7313" s="28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s="1" t="s">
        <v>7283</v>
      </c>
      <c r="E7314" s="28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s="1" t="s">
        <v>7284</v>
      </c>
      <c r="E7315" s="28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s="1" t="s">
        <v>7285</v>
      </c>
      <c r="E7316" s="28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s="1" t="s">
        <v>7286</v>
      </c>
      <c r="E7317" s="28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s="1" t="s">
        <v>7287</v>
      </c>
      <c r="E7318" s="28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s="1" t="s">
        <v>7288</v>
      </c>
      <c r="E7319" s="28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s="1" t="s">
        <v>7289</v>
      </c>
      <c r="E7320" s="28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s="1" t="s">
        <v>7290</v>
      </c>
      <c r="E7321" s="28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s="1" t="s">
        <v>7291</v>
      </c>
      <c r="E7322" s="28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s="1" t="s">
        <v>7292</v>
      </c>
      <c r="E7323" s="28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s="1" t="s">
        <v>7293</v>
      </c>
      <c r="E7324" s="28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s="1" t="s">
        <v>7294</v>
      </c>
      <c r="E7325" s="28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s="1" t="s">
        <v>7295</v>
      </c>
      <c r="E7326" s="28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s="1" t="s">
        <v>7296</v>
      </c>
      <c r="E7327" s="28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s="1" t="s">
        <v>7297</v>
      </c>
      <c r="E7328" s="28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s="1" t="s">
        <v>7298</v>
      </c>
      <c r="E7329" s="28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s="1" t="s">
        <v>7299</v>
      </c>
      <c r="E7330" s="28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s="1" t="s">
        <v>7300</v>
      </c>
      <c r="E7331" s="28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s="1" t="s">
        <v>7301</v>
      </c>
      <c r="E7332" s="28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s="1" t="s">
        <v>7302</v>
      </c>
      <c r="E7333" s="28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s="1" t="s">
        <v>7303</v>
      </c>
      <c r="E7334" s="28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s="1" t="s">
        <v>7304</v>
      </c>
      <c r="E7335" s="28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s="1" t="s">
        <v>7305</v>
      </c>
      <c r="E7336" s="28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s="1" t="s">
        <v>7306</v>
      </c>
      <c r="E7337" s="28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s="1" t="s">
        <v>7307</v>
      </c>
      <c r="E7338" s="28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s="1" t="s">
        <v>7308</v>
      </c>
      <c r="E7339" s="28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s="1" t="s">
        <v>7309</v>
      </c>
      <c r="E7340" s="28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s="1" t="s">
        <v>7310</v>
      </c>
      <c r="E7341" s="28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s="1" t="s">
        <v>7311</v>
      </c>
      <c r="E7342" s="28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s="1" t="s">
        <v>7312</v>
      </c>
      <c r="E7343" s="28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s="1" t="s">
        <v>7313</v>
      </c>
      <c r="E7344" s="28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s="1" t="s">
        <v>7314</v>
      </c>
      <c r="E7345" s="28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s="1" t="s">
        <v>7315</v>
      </c>
      <c r="E7346" s="28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s="1" t="s">
        <v>7316</v>
      </c>
      <c r="E7347" s="28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s="1" t="s">
        <v>7317</v>
      </c>
      <c r="E7348" s="28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s="1" t="s">
        <v>7318</v>
      </c>
      <c r="E7349" s="28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s="1" t="s">
        <v>7319</v>
      </c>
      <c r="E7350" s="28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s="1" t="s">
        <v>7320</v>
      </c>
      <c r="E7351" s="28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s="1" t="s">
        <v>7321</v>
      </c>
      <c r="E7352" s="28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s="1" t="s">
        <v>7322</v>
      </c>
      <c r="E7353" s="28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s="1" t="s">
        <v>7323</v>
      </c>
      <c r="E7354" s="28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s="1" t="s">
        <v>7324</v>
      </c>
      <c r="E7355" s="28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s="1" t="s">
        <v>7325</v>
      </c>
      <c r="E7356" s="28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s="1" t="s">
        <v>7326</v>
      </c>
      <c r="E7357" s="28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s="1" t="s">
        <v>7327</v>
      </c>
      <c r="E7358" s="28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s="1" t="s">
        <v>7328</v>
      </c>
      <c r="E7359" s="28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s="1" t="s">
        <v>7329</v>
      </c>
      <c r="E7360" s="28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s="1" t="s">
        <v>7330</v>
      </c>
      <c r="E7361" s="28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s="1" t="s">
        <v>7331</v>
      </c>
      <c r="E7362" s="28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s="1" t="s">
        <v>7332</v>
      </c>
      <c r="E7363" s="28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s="1" t="s">
        <v>7333</v>
      </c>
      <c r="E7364" s="28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s="1" t="s">
        <v>7334</v>
      </c>
      <c r="E7365" s="28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s="1" t="s">
        <v>7335</v>
      </c>
      <c r="E7366" s="28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s="1" t="s">
        <v>7336</v>
      </c>
      <c r="E7367" s="28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s="1" t="s">
        <v>7337</v>
      </c>
      <c r="E7368" s="28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s="1" t="s">
        <v>7338</v>
      </c>
      <c r="E7369" s="28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s="1" t="s">
        <v>7339</v>
      </c>
      <c r="E7370" s="28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s="1" t="s">
        <v>7340</v>
      </c>
      <c r="E7371" s="28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s="1" t="s">
        <v>7341</v>
      </c>
      <c r="E7372" s="28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s="1" t="s">
        <v>7342</v>
      </c>
      <c r="E7373" s="28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s="1" t="s">
        <v>7343</v>
      </c>
      <c r="E7374" s="28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s="1" t="s">
        <v>7344</v>
      </c>
      <c r="E7375" s="28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s="1" t="s">
        <v>7345</v>
      </c>
      <c r="E7376" s="28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s="1" t="s">
        <v>7346</v>
      </c>
      <c r="E7377" s="28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s="1" t="s">
        <v>7347</v>
      </c>
      <c r="E7378" s="28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s="1" t="s">
        <v>7348</v>
      </c>
      <c r="E7379" s="28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s="1" t="s">
        <v>7349</v>
      </c>
      <c r="E7380" s="28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s="1" t="s">
        <v>7350</v>
      </c>
      <c r="E7381" s="28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s="1" t="s">
        <v>7351</v>
      </c>
      <c r="E7382" s="28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s="1" t="s">
        <v>7352</v>
      </c>
      <c r="E7383" s="28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s="1" t="s">
        <v>7353</v>
      </c>
      <c r="E7384" s="28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s="1" t="s">
        <v>7354</v>
      </c>
      <c r="E7385" s="28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s="1" t="s">
        <v>7355</v>
      </c>
      <c r="E7386" s="28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s="1" t="s">
        <v>7356</v>
      </c>
      <c r="E7387" s="28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s="1" t="s">
        <v>7357</v>
      </c>
      <c r="E7388" s="28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s="1" t="s">
        <v>7358</v>
      </c>
      <c r="E7389" s="28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s="1" t="s">
        <v>7359</v>
      </c>
      <c r="E7390" s="28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s="1" t="s">
        <v>7360</v>
      </c>
      <c r="E7391" s="28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s="1" t="s">
        <v>7361</v>
      </c>
      <c r="E7392" s="28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s="1" t="s">
        <v>7362</v>
      </c>
      <c r="E7393" s="28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s="1" t="s">
        <v>7363</v>
      </c>
      <c r="E7394" s="28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s="1" t="s">
        <v>7364</v>
      </c>
      <c r="E7395" s="28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s="1" t="s">
        <v>7365</v>
      </c>
      <c r="E7396" s="28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s="1" t="s">
        <v>7366</v>
      </c>
      <c r="E7397" s="28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s="1" t="s">
        <v>7367</v>
      </c>
      <c r="E7398" s="28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s="1" t="s">
        <v>7368</v>
      </c>
      <c r="E7399" s="28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s="1" t="s">
        <v>7369</v>
      </c>
      <c r="E7400" s="28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s="1" t="s">
        <v>7370</v>
      </c>
      <c r="E7401" s="28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s="1" t="s">
        <v>7371</v>
      </c>
      <c r="E7402" s="28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s="1" t="s">
        <v>7372</v>
      </c>
      <c r="E7403" s="28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s="1" t="s">
        <v>7373</v>
      </c>
      <c r="E7404" s="28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s="1" t="s">
        <v>7374</v>
      </c>
      <c r="E7405" s="28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s="1" t="s">
        <v>7375</v>
      </c>
      <c r="E7406" s="28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s="1" t="s">
        <v>7376</v>
      </c>
      <c r="E7407" s="28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s="1" t="s">
        <v>7377</v>
      </c>
      <c r="E7408" s="28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s="1" t="s">
        <v>7378</v>
      </c>
      <c r="E7409" s="28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s="1" t="s">
        <v>7379</v>
      </c>
      <c r="E7410" s="28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s="1" t="s">
        <v>7380</v>
      </c>
      <c r="E7411" s="28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s="1" t="s">
        <v>7381</v>
      </c>
      <c r="E7412" s="28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s="1" t="s">
        <v>7382</v>
      </c>
      <c r="E7413" s="28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s="1" t="s">
        <v>7383</v>
      </c>
      <c r="E7414" s="28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s="1" t="s">
        <v>7384</v>
      </c>
      <c r="E7415" s="28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s="1" t="s">
        <v>7385</v>
      </c>
      <c r="E7416" s="28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s="1" t="s">
        <v>7386</v>
      </c>
      <c r="E7417" s="28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s="1" t="s">
        <v>7387</v>
      </c>
      <c r="E7418" s="28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s="1" t="s">
        <v>7388</v>
      </c>
      <c r="E7419" s="28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s="1" t="s">
        <v>7389</v>
      </c>
      <c r="E7420" s="28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s="1" t="s">
        <v>7390</v>
      </c>
      <c r="E7421" s="28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s="1" t="s">
        <v>7391</v>
      </c>
      <c r="E7422" s="28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s="1" t="s">
        <v>7392</v>
      </c>
      <c r="E7423" s="28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s="1" t="s">
        <v>7393</v>
      </c>
      <c r="E7424" s="28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s="1" t="s">
        <v>7394</v>
      </c>
      <c r="E7425" s="28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s="1" t="s">
        <v>7395</v>
      </c>
      <c r="E7426" s="28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s="1" t="s">
        <v>7396</v>
      </c>
      <c r="E7427" s="28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s="1" t="s">
        <v>7397</v>
      </c>
      <c r="E7428" s="28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s="1" t="s">
        <v>7398</v>
      </c>
      <c r="E7429" s="28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s="1" t="s">
        <v>7399</v>
      </c>
      <c r="E7430" s="28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s="1" t="s">
        <v>7400</v>
      </c>
      <c r="E7431" s="28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s="1" t="s">
        <v>7401</v>
      </c>
      <c r="E7432" s="28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s="1" t="s">
        <v>7402</v>
      </c>
      <c r="E7433" s="28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s="1" t="s">
        <v>7403</v>
      </c>
      <c r="E7434" s="28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s="1" t="s">
        <v>7404</v>
      </c>
      <c r="E7435" s="28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s="1" t="s">
        <v>7405</v>
      </c>
      <c r="E7436" s="28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s="1" t="s">
        <v>7406</v>
      </c>
      <c r="E7437" s="28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s="1" t="s">
        <v>7407</v>
      </c>
      <c r="E7438" s="28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s="1" t="s">
        <v>7408</v>
      </c>
      <c r="E7439" s="28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s="1" t="s">
        <v>7409</v>
      </c>
      <c r="E7440" s="28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s="1" t="s">
        <v>7410</v>
      </c>
      <c r="E7441" s="28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s="1" t="s">
        <v>7411</v>
      </c>
      <c r="E7442" s="28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s="1" t="s">
        <v>7412</v>
      </c>
      <c r="E7443" s="28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s="1" t="s">
        <v>7413</v>
      </c>
      <c r="E7444" s="28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s="1" t="s">
        <v>7414</v>
      </c>
      <c r="E7445" s="28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s="1" t="s">
        <v>7415</v>
      </c>
      <c r="E7446" s="28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s="1" t="s">
        <v>7416</v>
      </c>
      <c r="E7447" s="28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s="1" t="s">
        <v>7417</v>
      </c>
      <c r="E7448" s="28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s="1" t="s">
        <v>7418</v>
      </c>
      <c r="E7449" s="28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s="1" t="s">
        <v>7419</v>
      </c>
      <c r="E7450" s="28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s="1" t="s">
        <v>7420</v>
      </c>
      <c r="E7451" s="28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s="1" t="s">
        <v>7421</v>
      </c>
      <c r="E7452" s="28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s="1" t="s">
        <v>7422</v>
      </c>
      <c r="E7453" s="28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s="1" t="s">
        <v>7423</v>
      </c>
      <c r="E7454" s="28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s="1" t="s">
        <v>7424</v>
      </c>
      <c r="E7455" s="28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s="1" t="s">
        <v>7425</v>
      </c>
      <c r="E7456" s="28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s="1" t="s">
        <v>7426</v>
      </c>
      <c r="E7457" s="28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s="1" t="s">
        <v>7427</v>
      </c>
      <c r="E7458" s="28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s="1" t="s">
        <v>7428</v>
      </c>
      <c r="E7459" s="28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s="1" t="s">
        <v>7429</v>
      </c>
      <c r="E7460" s="28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s="1" t="s">
        <v>7430</v>
      </c>
      <c r="E7461" s="28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s="1" t="s">
        <v>7431</v>
      </c>
      <c r="E7462" s="28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s="1" t="s">
        <v>7432</v>
      </c>
      <c r="E7463" s="28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s="1" t="s">
        <v>7433</v>
      </c>
      <c r="E7464" s="28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s="1" t="s">
        <v>7434</v>
      </c>
      <c r="E7465" s="28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s="1" t="s">
        <v>7435</v>
      </c>
      <c r="E7466" s="28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s="1" t="s">
        <v>7436</v>
      </c>
      <c r="E7467" s="28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s="1" t="s">
        <v>7437</v>
      </c>
      <c r="E7468" s="28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s="1" t="s">
        <v>7438</v>
      </c>
      <c r="E7469" s="28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s="1" t="s">
        <v>7439</v>
      </c>
      <c r="E7470" s="28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s="1" t="s">
        <v>7440</v>
      </c>
      <c r="E7471" s="28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s="1" t="s">
        <v>7441</v>
      </c>
      <c r="E7472" s="28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s="1" t="s">
        <v>7442</v>
      </c>
      <c r="E7473" s="28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s="1" t="s">
        <v>7443</v>
      </c>
      <c r="E7474" s="28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s="1" t="s">
        <v>7444</v>
      </c>
      <c r="E7475" s="28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s="1" t="s">
        <v>7445</v>
      </c>
      <c r="E7476" s="28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s="1" t="s">
        <v>7446</v>
      </c>
      <c r="E7477" s="28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s="1" t="s">
        <v>7447</v>
      </c>
      <c r="E7478" s="28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s="1" t="s">
        <v>7448</v>
      </c>
      <c r="E7479" s="28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s="1" t="s">
        <v>7449</v>
      </c>
      <c r="E7480" s="28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s="1" t="s">
        <v>7450</v>
      </c>
      <c r="E7481" s="28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s="1" t="s">
        <v>7451</v>
      </c>
      <c r="E7482" s="28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s="1" t="s">
        <v>7452</v>
      </c>
      <c r="E7483" s="28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s="1" t="s">
        <v>7453</v>
      </c>
      <c r="E7484" s="28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s="1" t="s">
        <v>7454</v>
      </c>
      <c r="E7485" s="28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s="1" t="s">
        <v>7455</v>
      </c>
      <c r="E7486" s="28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s="1" t="s">
        <v>7456</v>
      </c>
      <c r="E7487" s="28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s="1" t="s">
        <v>7457</v>
      </c>
      <c r="E7488" s="28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s="1" t="s">
        <v>7458</v>
      </c>
      <c r="E7489" s="28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s="1" t="s">
        <v>7459</v>
      </c>
      <c r="E7490" s="28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s="1" t="s">
        <v>7460</v>
      </c>
      <c r="E7491" s="28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s="1" t="s">
        <v>7461</v>
      </c>
      <c r="E7492" s="28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s="1" t="s">
        <v>7462</v>
      </c>
      <c r="E7493" s="28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s="1" t="s">
        <v>7463</v>
      </c>
      <c r="E7494" s="28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s="1" t="s">
        <v>7464</v>
      </c>
      <c r="E7495" s="28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s="1" t="s">
        <v>7465</v>
      </c>
      <c r="E7496" s="28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s="1" t="s">
        <v>7466</v>
      </c>
      <c r="E7497" s="28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s="1" t="s">
        <v>7467</v>
      </c>
      <c r="E7498" s="28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s="1" t="s">
        <v>7468</v>
      </c>
      <c r="E7499" s="28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s="1" t="s">
        <v>7469</v>
      </c>
      <c r="E7500" s="28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s="1" t="s">
        <v>7470</v>
      </c>
      <c r="E7501" s="28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s="1" t="s">
        <v>7471</v>
      </c>
      <c r="E7502" s="28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s="1" t="s">
        <v>7472</v>
      </c>
      <c r="E7503" s="28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s="1" t="s">
        <v>7473</v>
      </c>
      <c r="E7504" s="28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s="1" t="s">
        <v>7474</v>
      </c>
      <c r="E7505" s="28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s="1" t="s">
        <v>7475</v>
      </c>
      <c r="E7506" s="28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s="1" t="s">
        <v>7476</v>
      </c>
      <c r="E7507" s="28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s="1" t="s">
        <v>7477</v>
      </c>
      <c r="E7508" s="28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s="1" t="s">
        <v>7478</v>
      </c>
      <c r="E7509" s="28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s="1" t="s">
        <v>7479</v>
      </c>
      <c r="E7510" s="28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s="1" t="s">
        <v>7480</v>
      </c>
      <c r="E7511" s="28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s="1" t="s">
        <v>7481</v>
      </c>
      <c r="E7512" s="28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s="1" t="s">
        <v>7482</v>
      </c>
      <c r="E7513" s="28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s="1" t="s">
        <v>7483</v>
      </c>
      <c r="E7514" s="28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s="1" t="s">
        <v>7484</v>
      </c>
      <c r="E7515" s="28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s="1" t="s">
        <v>5455</v>
      </c>
      <c r="E7516" s="28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s="1" t="s">
        <v>7485</v>
      </c>
      <c r="E7517" s="28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s="1" t="s">
        <v>7486</v>
      </c>
      <c r="E7518" s="28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s="1" t="s">
        <v>7487</v>
      </c>
      <c r="E7519" s="28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s="1" t="s">
        <v>7488</v>
      </c>
      <c r="E7520" s="28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s="1" t="s">
        <v>7489</v>
      </c>
      <c r="E7521" s="28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s="1" t="s">
        <v>7490</v>
      </c>
      <c r="E7522" s="28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s="1" t="s">
        <v>7491</v>
      </c>
      <c r="E7523" s="28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s="1" t="s">
        <v>7492</v>
      </c>
      <c r="E7524" s="28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s="1" t="s">
        <v>7493</v>
      </c>
      <c r="E7525" s="28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s="1" t="s">
        <v>7494</v>
      </c>
      <c r="E7526" s="28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s="1" t="s">
        <v>7495</v>
      </c>
      <c r="E7527" s="28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s="1" t="s">
        <v>7496</v>
      </c>
      <c r="E7528" s="28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s="1" t="s">
        <v>501</v>
      </c>
      <c r="E7529" s="28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s="1" t="s">
        <v>7497</v>
      </c>
      <c r="E7530" s="28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s="1" t="s">
        <v>7498</v>
      </c>
      <c r="E7531" s="28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s="1" t="s">
        <v>7499</v>
      </c>
      <c r="E7532" s="28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s="1" t="s">
        <v>7500</v>
      </c>
      <c r="E7533" s="28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s="1" t="s">
        <v>7501</v>
      </c>
      <c r="E7534" s="28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s="1" t="s">
        <v>7502</v>
      </c>
      <c r="E7535" s="28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s="1" t="s">
        <v>7503</v>
      </c>
      <c r="E7536" s="28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s="1" t="s">
        <v>7504</v>
      </c>
      <c r="E7537" s="28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s="1" t="s">
        <v>7505</v>
      </c>
      <c r="E7538" s="28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s="1" t="s">
        <v>7506</v>
      </c>
      <c r="E7539" s="28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s="1" t="s">
        <v>7507</v>
      </c>
      <c r="E7540" s="28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s="1" t="s">
        <v>7508</v>
      </c>
      <c r="E7541" s="28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s="1" t="s">
        <v>7509</v>
      </c>
      <c r="E7542" s="28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s="1" t="s">
        <v>7510</v>
      </c>
      <c r="E7543" s="28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s="1" t="s">
        <v>7511</v>
      </c>
      <c r="E7544" s="28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s="1" t="s">
        <v>7512</v>
      </c>
      <c r="E7545" s="28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s="1" t="s">
        <v>7513</v>
      </c>
      <c r="E7546" s="28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s="1" t="s">
        <v>7514</v>
      </c>
      <c r="E7547" s="28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s="1" t="s">
        <v>7515</v>
      </c>
      <c r="E7548" s="28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s="1" t="s">
        <v>7516</v>
      </c>
      <c r="E7549" s="28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s="1" t="s">
        <v>7517</v>
      </c>
      <c r="E7550" s="28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s="1" t="s">
        <v>7518</v>
      </c>
      <c r="E7551" s="28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s="1" t="s">
        <v>7519</v>
      </c>
      <c r="E7552" s="28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s="1" t="s">
        <v>7520</v>
      </c>
      <c r="E7553" s="28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s="1" t="s">
        <v>7521</v>
      </c>
      <c r="E7554" s="28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s="1" t="s">
        <v>7522</v>
      </c>
      <c r="E7555" s="28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s="1" t="s">
        <v>7523</v>
      </c>
      <c r="E7556" s="28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s="1" t="s">
        <v>7524</v>
      </c>
      <c r="E7557" s="28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s="1" t="s">
        <v>7525</v>
      </c>
      <c r="E7558" s="28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s="1" t="s">
        <v>7526</v>
      </c>
      <c r="E7559" s="28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s="1" t="s">
        <v>7527</v>
      </c>
      <c r="E7560" s="28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s="1" t="s">
        <v>7528</v>
      </c>
      <c r="E7561" s="28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s="1" t="s">
        <v>7529</v>
      </c>
      <c r="E7562" s="28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s="1" t="s">
        <v>7530</v>
      </c>
      <c r="E7563" s="28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s="1" t="s">
        <v>7531</v>
      </c>
      <c r="E7564" s="28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s="1" t="s">
        <v>7532</v>
      </c>
      <c r="E7565" s="28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s="1" t="s">
        <v>7533</v>
      </c>
      <c r="E7566" s="28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s="1" t="s">
        <v>7534</v>
      </c>
      <c r="E7567" s="28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s="1" t="s">
        <v>7535</v>
      </c>
      <c r="E7568" s="28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s="1" t="s">
        <v>7536</v>
      </c>
      <c r="E7569" s="28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s="1" t="s">
        <v>7537</v>
      </c>
      <c r="E7570" s="28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s="1" t="s">
        <v>7538</v>
      </c>
      <c r="E7571" s="28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s="1" t="s">
        <v>7539</v>
      </c>
      <c r="E7572" s="28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s="1" t="s">
        <v>7540</v>
      </c>
      <c r="E7573" s="28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s="1" t="s">
        <v>7541</v>
      </c>
      <c r="E7574" s="28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s="1" t="s">
        <v>7542</v>
      </c>
      <c r="E7575" s="28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s="1" t="s">
        <v>7543</v>
      </c>
      <c r="E7576" s="28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s="1" t="s">
        <v>7544</v>
      </c>
      <c r="E7577" s="28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s="1" t="s">
        <v>7545</v>
      </c>
      <c r="E7578" s="28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s="1" t="s">
        <v>550</v>
      </c>
      <c r="E7579" s="28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s="1" t="s">
        <v>7546</v>
      </c>
      <c r="E7580" s="28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s="1" t="s">
        <v>7547</v>
      </c>
      <c r="E7581" s="28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s="1" t="s">
        <v>7548</v>
      </c>
      <c r="E7582" s="28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s="1" t="s">
        <v>7549</v>
      </c>
      <c r="E7583" s="28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s="1" t="s">
        <v>7550</v>
      </c>
      <c r="E7584" s="28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s="1" t="s">
        <v>7551</v>
      </c>
      <c r="E7585" s="28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s="1" t="s">
        <v>7552</v>
      </c>
      <c r="E7586" s="28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s="1" t="s">
        <v>7553</v>
      </c>
      <c r="E7587" s="28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s="1" t="s">
        <v>7554</v>
      </c>
      <c r="E7588" s="28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s="1" t="s">
        <v>7555</v>
      </c>
      <c r="E7589" s="28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s="1" t="s">
        <v>7556</v>
      </c>
      <c r="E7590" s="28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s="1" t="s">
        <v>7557</v>
      </c>
      <c r="E7591" s="28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s="1" t="s">
        <v>7558</v>
      </c>
      <c r="E7592" s="28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s="1" t="s">
        <v>7559</v>
      </c>
      <c r="E7593" s="28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s="1" t="s">
        <v>7560</v>
      </c>
      <c r="E7594" s="28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s="1" t="s">
        <v>7561</v>
      </c>
      <c r="E7595" s="28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s="1" t="s">
        <v>3045</v>
      </c>
      <c r="E7596" s="28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s="1" t="s">
        <v>7562</v>
      </c>
      <c r="E7597" s="28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s="1" t="s">
        <v>7563</v>
      </c>
      <c r="E7598" s="28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s="1" t="s">
        <v>7564</v>
      </c>
      <c r="E7599" s="28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s="1" t="s">
        <v>7565</v>
      </c>
      <c r="E7600" s="28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s="1" t="s">
        <v>7566</v>
      </c>
      <c r="E7601" s="28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s="1" t="s">
        <v>7567</v>
      </c>
      <c r="E7602" s="28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s="1" t="s">
        <v>7568</v>
      </c>
      <c r="E7603" s="28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s="1" t="s">
        <v>7569</v>
      </c>
      <c r="E7604" s="28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s="1" t="s">
        <v>7570</v>
      </c>
      <c r="E7605" s="28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s="1" t="s">
        <v>7571</v>
      </c>
      <c r="E7606" s="28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s="1" t="s">
        <v>7572</v>
      </c>
      <c r="E7607" s="28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s="1" t="s">
        <v>7573</v>
      </c>
      <c r="E7608" s="28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s="1" t="s">
        <v>7574</v>
      </c>
      <c r="E7609" s="28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s="1" t="s">
        <v>7575</v>
      </c>
      <c r="E7610" s="28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s="1" t="s">
        <v>7576</v>
      </c>
      <c r="E7611" s="28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s="1" t="s">
        <v>7577</v>
      </c>
      <c r="E7612" s="28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s="1" t="s">
        <v>7578</v>
      </c>
      <c r="E7613" s="28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s="1" t="s">
        <v>7579</v>
      </c>
      <c r="E7614" s="28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s="1" t="s">
        <v>7580</v>
      </c>
      <c r="E7615" s="28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s="1" t="s">
        <v>7581</v>
      </c>
      <c r="E7616" s="28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s="1" t="s">
        <v>7582</v>
      </c>
      <c r="E7617" s="28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s="1" t="s">
        <v>7583</v>
      </c>
      <c r="E7618" s="28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s="1" t="s">
        <v>7584</v>
      </c>
      <c r="E7619" s="28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s="1" t="s">
        <v>7585</v>
      </c>
      <c r="E7620" s="28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s="1" t="s">
        <v>7586</v>
      </c>
      <c r="E7621" s="28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s="1" t="s">
        <v>7587</v>
      </c>
      <c r="E7622" s="28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s="1" t="s">
        <v>7588</v>
      </c>
      <c r="E7623" s="28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s="1" t="s">
        <v>7589</v>
      </c>
      <c r="E7624" s="28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s="1" t="s">
        <v>7590</v>
      </c>
      <c r="E7625" s="28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s="1" t="s">
        <v>7591</v>
      </c>
      <c r="E7626" s="28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s="1" t="s">
        <v>7592</v>
      </c>
      <c r="E7627" s="28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s="1" t="s">
        <v>7593</v>
      </c>
      <c r="E7628" s="28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s="1" t="s">
        <v>7594</v>
      </c>
      <c r="E7629" s="28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s="1" t="s">
        <v>7595</v>
      </c>
      <c r="E7630" s="28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s="1" t="s">
        <v>7596</v>
      </c>
      <c r="E7631" s="28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s="1" t="s">
        <v>7597</v>
      </c>
      <c r="E7632" s="28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s="1" t="s">
        <v>7598</v>
      </c>
      <c r="E7633" s="28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s="1" t="s">
        <v>7599</v>
      </c>
      <c r="E7634" s="28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s="1" t="s">
        <v>7600</v>
      </c>
      <c r="E7635" s="28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s="1" t="s">
        <v>7601</v>
      </c>
      <c r="E7636" s="28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s="1" t="s">
        <v>7602</v>
      </c>
      <c r="E7637" s="28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s="1" t="s">
        <v>7603</v>
      </c>
      <c r="E7638" s="28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s="1" t="s">
        <v>7604</v>
      </c>
      <c r="E7639" s="28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s="1" t="s">
        <v>7605</v>
      </c>
      <c r="E7640" s="28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s="1" t="s">
        <v>7606</v>
      </c>
      <c r="E7641" s="28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s="1" t="s">
        <v>7607</v>
      </c>
      <c r="E7642" s="28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s="1" t="s">
        <v>7608</v>
      </c>
      <c r="E7643" s="28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s="1" t="s">
        <v>7609</v>
      </c>
      <c r="E7644" s="28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s="1" t="s">
        <v>7610</v>
      </c>
      <c r="E7645" s="28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s="1" t="s">
        <v>7611</v>
      </c>
      <c r="E7646" s="28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s="1" t="s">
        <v>7612</v>
      </c>
      <c r="E7647" s="28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s="1" t="s">
        <v>7613</v>
      </c>
      <c r="E7648" s="28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s="1" t="s">
        <v>7614</v>
      </c>
      <c r="E7649" s="28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s="1" t="s">
        <v>7615</v>
      </c>
      <c r="E7650" s="28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s="1" t="s">
        <v>7616</v>
      </c>
      <c r="E7651" s="28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s="1" t="s">
        <v>7617</v>
      </c>
      <c r="E7652" s="28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s="1" t="s">
        <v>7618</v>
      </c>
      <c r="E7653" s="28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s="1" t="s">
        <v>7619</v>
      </c>
      <c r="E7654" s="28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s="1" t="s">
        <v>7620</v>
      </c>
      <c r="E7655" s="28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s="1" t="s">
        <v>7621</v>
      </c>
      <c r="E7656" s="28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s="1" t="s">
        <v>7622</v>
      </c>
      <c r="E7657" s="28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s="1" t="s">
        <v>7623</v>
      </c>
      <c r="E7658" s="28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s="1" t="s">
        <v>7624</v>
      </c>
      <c r="E7659" s="28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s="1" t="s">
        <v>7625</v>
      </c>
      <c r="E7660" s="28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s="1" t="s">
        <v>7626</v>
      </c>
      <c r="E7661" s="28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s="1" t="s">
        <v>7627</v>
      </c>
      <c r="E7662" s="28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s="1" t="s">
        <v>7628</v>
      </c>
      <c r="E7663" s="28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s="1" t="s">
        <v>7629</v>
      </c>
      <c r="E7664" s="28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s="1" t="s">
        <v>7630</v>
      </c>
      <c r="E7665" s="28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s="1" t="s">
        <v>7631</v>
      </c>
      <c r="E7666" s="28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s="1" t="s">
        <v>7632</v>
      </c>
      <c r="E7667" s="28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s="1" t="s">
        <v>7633</v>
      </c>
      <c r="E7668" s="28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s="1" t="s">
        <v>7634</v>
      </c>
      <c r="E7669" s="28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s="1" t="s">
        <v>7635</v>
      </c>
      <c r="E7670" s="28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s="1" t="s">
        <v>7636</v>
      </c>
      <c r="E7671" s="28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s="1" t="s">
        <v>7637</v>
      </c>
      <c r="E7672" s="28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s="1" t="s">
        <v>7638</v>
      </c>
      <c r="E7673" s="28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s="1" t="s">
        <v>7639</v>
      </c>
      <c r="E7674" s="28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s="1" t="s">
        <v>7640</v>
      </c>
      <c r="E7675" s="28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s="1" t="s">
        <v>7641</v>
      </c>
      <c r="E7676" s="28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s="1" t="s">
        <v>7642</v>
      </c>
      <c r="E7677" s="28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s="1" t="s">
        <v>7643</v>
      </c>
      <c r="E7678" s="28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s="1" t="s">
        <v>7644</v>
      </c>
      <c r="E7679" s="28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s="1" t="s">
        <v>7645</v>
      </c>
      <c r="E7680" s="28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s="1" t="s">
        <v>7646</v>
      </c>
      <c r="E7681" s="28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s="1" t="s">
        <v>7647</v>
      </c>
      <c r="E7682" s="28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s="1" t="s">
        <v>7648</v>
      </c>
      <c r="E7683" s="28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s="1" t="s">
        <v>7649</v>
      </c>
      <c r="E7684" s="28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s="1" t="s">
        <v>7650</v>
      </c>
      <c r="E7685" s="28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s="1" t="s">
        <v>7651</v>
      </c>
      <c r="E7686" s="28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s="1" t="s">
        <v>7652</v>
      </c>
      <c r="E7687" s="28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s="1" t="s">
        <v>7653</v>
      </c>
      <c r="E7688" s="28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s="1" t="s">
        <v>7654</v>
      </c>
      <c r="E7689" s="28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s="1" t="s">
        <v>7655</v>
      </c>
      <c r="E7690" s="28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s="1" t="s">
        <v>7656</v>
      </c>
      <c r="E7691" s="28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s="1" t="s">
        <v>7657</v>
      </c>
      <c r="E7692" s="28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s="1" t="s">
        <v>7658</v>
      </c>
      <c r="E7693" s="28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s="1" t="s">
        <v>7659</v>
      </c>
      <c r="E7694" s="28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s="1" t="s">
        <v>7660</v>
      </c>
      <c r="E7695" s="28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s="1" t="s">
        <v>7661</v>
      </c>
      <c r="E7696" s="28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s="1" t="s">
        <v>7662</v>
      </c>
      <c r="E7697" s="28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s="1" t="s">
        <v>7663</v>
      </c>
      <c r="E7698" s="28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s="1" t="s">
        <v>7664</v>
      </c>
      <c r="E7699" s="28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s="1" t="s">
        <v>7665</v>
      </c>
      <c r="E7700" s="28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s="1" t="s">
        <v>7666</v>
      </c>
      <c r="E7701" s="28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s="1" t="s">
        <v>7667</v>
      </c>
      <c r="E7702" s="28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s="1" t="s">
        <v>7668</v>
      </c>
      <c r="E7703" s="28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s="1" t="s">
        <v>7669</v>
      </c>
      <c r="E7704" s="28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s="1" t="s">
        <v>7670</v>
      </c>
      <c r="E7705" s="28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s="1" t="s">
        <v>7671</v>
      </c>
      <c r="E7706" s="28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s="1" t="s">
        <v>7672</v>
      </c>
      <c r="E7707" s="28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s="1" t="s">
        <v>7673</v>
      </c>
      <c r="E7708" s="28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s="1" t="s">
        <v>7674</v>
      </c>
      <c r="E7709" s="28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s="1" t="s">
        <v>7675</v>
      </c>
      <c r="E7710" s="28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s="1" t="s">
        <v>7676</v>
      </c>
      <c r="E7711" s="28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s="1" t="s">
        <v>7677</v>
      </c>
      <c r="E7712" s="28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s="1" t="s">
        <v>7678</v>
      </c>
      <c r="E7713" s="28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s="1" t="s">
        <v>7679</v>
      </c>
      <c r="E7714" s="28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s="1" t="s">
        <v>7680</v>
      </c>
      <c r="E7715" s="28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s="1" t="s">
        <v>7681</v>
      </c>
      <c r="E7716" s="28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s="1" t="s">
        <v>7682</v>
      </c>
      <c r="E7717" s="28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s="1" t="s">
        <v>7683</v>
      </c>
      <c r="E7718" s="28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s="1" t="s">
        <v>7684</v>
      </c>
      <c r="E7719" s="28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s="1" t="s">
        <v>7685</v>
      </c>
      <c r="E7720" s="28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s="1" t="s">
        <v>7686</v>
      </c>
      <c r="E7721" s="28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s="1" t="s">
        <v>7687</v>
      </c>
      <c r="E7722" s="28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s="1" t="s">
        <v>7688</v>
      </c>
      <c r="E7723" s="28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s="1" t="s">
        <v>7689</v>
      </c>
      <c r="E7724" s="28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s="1" t="s">
        <v>7690</v>
      </c>
      <c r="E7725" s="28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s="1" t="s">
        <v>7691</v>
      </c>
      <c r="E7726" s="28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s="1" t="s">
        <v>7692</v>
      </c>
      <c r="E7727" s="28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s="1" t="s">
        <v>7693</v>
      </c>
      <c r="E7728" s="28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s="1" t="s">
        <v>7694</v>
      </c>
      <c r="E7729" s="28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s="1" t="s">
        <v>7695</v>
      </c>
      <c r="E7730" s="28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s="1" t="s">
        <v>7696</v>
      </c>
      <c r="E7731" s="28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s="1" t="s">
        <v>7697</v>
      </c>
      <c r="E7732" s="28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s="1" t="s">
        <v>7698</v>
      </c>
      <c r="E7733" s="28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s="1" t="s">
        <v>7699</v>
      </c>
      <c r="E7734" s="28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s="1" t="s">
        <v>7700</v>
      </c>
      <c r="E7735" s="28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s="1" t="s">
        <v>7701</v>
      </c>
      <c r="E7736" s="28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s="1" t="s">
        <v>7702</v>
      </c>
      <c r="E7737" s="28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s="1" t="s">
        <v>7703</v>
      </c>
      <c r="E7738" s="28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s="1" t="s">
        <v>7704</v>
      </c>
      <c r="E7739" s="28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s="1" t="s">
        <v>7705</v>
      </c>
      <c r="E7740" s="28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s="1" t="s">
        <v>7706</v>
      </c>
      <c r="E7741" s="28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s="1" t="s">
        <v>7707</v>
      </c>
      <c r="E7742" s="28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s="1" t="s">
        <v>7708</v>
      </c>
      <c r="E7743" s="28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s="1" t="s">
        <v>7709</v>
      </c>
      <c r="E7744" s="28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s="1" t="s">
        <v>7710</v>
      </c>
      <c r="E7745" s="28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s="1" t="s">
        <v>7711</v>
      </c>
      <c r="E7746" s="28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s="1" t="s">
        <v>7712</v>
      </c>
      <c r="E7747" s="28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s="1" t="s">
        <v>7713</v>
      </c>
      <c r="E7748" s="28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s="1" t="s">
        <v>7714</v>
      </c>
      <c r="E7749" s="28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s="1" t="s">
        <v>7715</v>
      </c>
      <c r="E7750" s="28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s="1" t="s">
        <v>7716</v>
      </c>
      <c r="E7751" s="28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s="1" t="s">
        <v>7717</v>
      </c>
      <c r="E7752" s="28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s="1" t="s">
        <v>7718</v>
      </c>
      <c r="E7753" s="28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s="1" t="s">
        <v>7719</v>
      </c>
      <c r="E7754" s="28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s="1" t="s">
        <v>7720</v>
      </c>
      <c r="E7755" s="28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s="1" t="s">
        <v>7721</v>
      </c>
      <c r="E7756" s="28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s="1" t="s">
        <v>7722</v>
      </c>
      <c r="E7757" s="28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s="1" t="s">
        <v>7723</v>
      </c>
      <c r="E7758" s="28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s="1" t="s">
        <v>7724</v>
      </c>
      <c r="E7759" s="28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s="1" t="s">
        <v>7725</v>
      </c>
      <c r="E7760" s="28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s="1" t="s">
        <v>7726</v>
      </c>
      <c r="E7761" s="28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s="1" t="s">
        <v>7727</v>
      </c>
      <c r="E7762" s="28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s="1" t="s">
        <v>7728</v>
      </c>
      <c r="E7763" s="28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s="1" t="s">
        <v>7729</v>
      </c>
      <c r="E7764" s="28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s="1" t="s">
        <v>7730</v>
      </c>
      <c r="E7765" s="28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s="1" t="s">
        <v>7731</v>
      </c>
      <c r="E7766" s="28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s="1" t="s">
        <v>7732</v>
      </c>
      <c r="E7767" s="28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s="1" t="s">
        <v>7733</v>
      </c>
      <c r="E7768" s="28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s="1" t="s">
        <v>7734</v>
      </c>
      <c r="E7769" s="28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s="1" t="s">
        <v>7735</v>
      </c>
      <c r="E7770" s="28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s="1" t="s">
        <v>7736</v>
      </c>
      <c r="E7771" s="28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s="1" t="s">
        <v>7737</v>
      </c>
      <c r="E7772" s="28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s="1" t="s">
        <v>7738</v>
      </c>
      <c r="E7773" s="28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s="1" t="s">
        <v>7739</v>
      </c>
      <c r="E7774" s="28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s="1" t="s">
        <v>7740</v>
      </c>
      <c r="E7775" s="28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s="1" t="s">
        <v>7741</v>
      </c>
      <c r="E7776" s="28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s="1" t="s">
        <v>7742</v>
      </c>
      <c r="E7777" s="28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s="1" t="s">
        <v>7743</v>
      </c>
      <c r="E7778" s="28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s="1" t="s">
        <v>7744</v>
      </c>
      <c r="E7779" s="28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s="1" t="s">
        <v>7745</v>
      </c>
      <c r="E7780" s="28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s="1" t="s">
        <v>7746</v>
      </c>
      <c r="E7781" s="28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s="1" t="s">
        <v>7747</v>
      </c>
      <c r="E7782" s="28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s="1" t="s">
        <v>7748</v>
      </c>
      <c r="E7783" s="28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s="1" t="s">
        <v>7749</v>
      </c>
      <c r="E7784" s="28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s="1" t="s">
        <v>7750</v>
      </c>
      <c r="E7785" s="28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s="1" t="s">
        <v>7751</v>
      </c>
      <c r="E7786" s="28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s="1" t="s">
        <v>7752</v>
      </c>
      <c r="E7787" s="28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s="1" t="s">
        <v>7753</v>
      </c>
      <c r="E7788" s="28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s="1" t="s">
        <v>7754</v>
      </c>
      <c r="E7789" s="28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s="1" t="s">
        <v>7755</v>
      </c>
      <c r="E7790" s="28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s="1" t="s">
        <v>7756</v>
      </c>
      <c r="E7791" s="28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s="1" t="s">
        <v>7757</v>
      </c>
      <c r="E7792" s="28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s="1" t="s">
        <v>7758</v>
      </c>
      <c r="E7793" s="28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s="1" t="s">
        <v>7759</v>
      </c>
      <c r="E7794" s="28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s="1" t="s">
        <v>7760</v>
      </c>
      <c r="E7795" s="28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s="1" t="s">
        <v>7761</v>
      </c>
      <c r="E7796" s="28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s="1" t="s">
        <v>7762</v>
      </c>
      <c r="E7797" s="28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s="1" t="s">
        <v>7763</v>
      </c>
      <c r="E7798" s="28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s="1" t="s">
        <v>7764</v>
      </c>
      <c r="E7799" s="28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s="1" t="s">
        <v>7765</v>
      </c>
      <c r="E7800" s="28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s="1" t="s">
        <v>7766</v>
      </c>
      <c r="E7801" s="28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s="1" t="s">
        <v>7767</v>
      </c>
      <c r="E7802" s="28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s="1" t="s">
        <v>7768</v>
      </c>
      <c r="E7803" s="28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s="1" t="s">
        <v>7769</v>
      </c>
      <c r="E7804" s="28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s="1" t="s">
        <v>7770</v>
      </c>
      <c r="E7805" s="28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s="1" t="s">
        <v>7771</v>
      </c>
      <c r="E7806" s="28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s="1" t="s">
        <v>7772</v>
      </c>
      <c r="E7807" s="28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s="1" t="s">
        <v>7773</v>
      </c>
      <c r="E7808" s="28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s="1" t="s">
        <v>7774</v>
      </c>
      <c r="E7809" s="28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s="1" t="s">
        <v>7775</v>
      </c>
      <c r="E7810" s="28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s="1" t="s">
        <v>7776</v>
      </c>
      <c r="E7811" s="28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s="1" t="s">
        <v>7777</v>
      </c>
      <c r="E7812" s="28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s="1" t="s">
        <v>7778</v>
      </c>
      <c r="E7813" s="28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s="1" t="s">
        <v>7779</v>
      </c>
      <c r="E7814" s="28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s="1" t="s">
        <v>7780</v>
      </c>
      <c r="E7815" s="28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s="1" t="s">
        <v>7781</v>
      </c>
      <c r="E7816" s="28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s="1" t="s">
        <v>7782</v>
      </c>
      <c r="E7817" s="28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s="1" t="s">
        <v>7783</v>
      </c>
      <c r="E7818" s="28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s="1" t="s">
        <v>7784</v>
      </c>
      <c r="E7819" s="28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s="1" t="s">
        <v>7785</v>
      </c>
      <c r="E7820" s="28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s="1" t="s">
        <v>7786</v>
      </c>
      <c r="E7821" s="28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s="1" t="s">
        <v>7787</v>
      </c>
      <c r="E7822" s="28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s="1" t="s">
        <v>7788</v>
      </c>
      <c r="E7823" s="28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s="1" t="s">
        <v>7789</v>
      </c>
      <c r="E7824" s="28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s="1" t="s">
        <v>7790</v>
      </c>
      <c r="E7825" s="28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s="1" t="s">
        <v>7791</v>
      </c>
      <c r="E7826" s="28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s="1" t="s">
        <v>7792</v>
      </c>
      <c r="E7827" s="28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s="1" t="s">
        <v>7793</v>
      </c>
      <c r="E7828" s="28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s="1" t="s">
        <v>7794</v>
      </c>
      <c r="E7829" s="28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s="1" t="s">
        <v>7795</v>
      </c>
      <c r="E7830" s="28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s="1" t="s">
        <v>7796</v>
      </c>
      <c r="E7831" s="28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s="1" t="s">
        <v>7797</v>
      </c>
      <c r="E7832" s="28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s="1" t="s">
        <v>7798</v>
      </c>
      <c r="E7833" s="28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s="1" t="s">
        <v>7799</v>
      </c>
      <c r="E7834" s="28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s="1" t="s">
        <v>7800</v>
      </c>
      <c r="E7835" s="28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s="1" t="s">
        <v>7801</v>
      </c>
      <c r="E7836" s="28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s="1" t="s">
        <v>7802</v>
      </c>
      <c r="E7837" s="28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s="1" t="s">
        <v>7803</v>
      </c>
      <c r="E7838" s="28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s="1" t="s">
        <v>7804</v>
      </c>
      <c r="E7839" s="28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s="1" t="s">
        <v>7805</v>
      </c>
      <c r="E7840" s="28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s="1" t="s">
        <v>7806</v>
      </c>
      <c r="E7841" s="28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s="1" t="s">
        <v>7807</v>
      </c>
      <c r="E7842" s="28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s="1" t="s">
        <v>7808</v>
      </c>
      <c r="E7843" s="28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s="1" t="s">
        <v>7809</v>
      </c>
      <c r="E7844" s="28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s="1" t="s">
        <v>7810</v>
      </c>
      <c r="E7845" s="28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s="1" t="s">
        <v>7811</v>
      </c>
      <c r="E7846" s="28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s="1" t="s">
        <v>7812</v>
      </c>
      <c r="E7847" s="28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s="1" t="s">
        <v>7813</v>
      </c>
      <c r="E7848" s="28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s="1" t="s">
        <v>7814</v>
      </c>
      <c r="E7849" s="28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s="1" t="s">
        <v>7815</v>
      </c>
      <c r="E7850" s="28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s="1" t="s">
        <v>7816</v>
      </c>
      <c r="E7851" s="28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s="1" t="s">
        <v>7817</v>
      </c>
      <c r="E7852" s="28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s="1" t="s">
        <v>7818</v>
      </c>
      <c r="E7853" s="28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s="1" t="s">
        <v>7819</v>
      </c>
      <c r="E7854" s="28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s="1" t="s">
        <v>7820</v>
      </c>
      <c r="E7855" s="28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s="1" t="s">
        <v>7821</v>
      </c>
      <c r="E7856" s="28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s="1" t="s">
        <v>7822</v>
      </c>
      <c r="E7857" s="28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s="1" t="s">
        <v>7823</v>
      </c>
      <c r="E7858" s="28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s="1" t="s">
        <v>7824</v>
      </c>
      <c r="E7859" s="28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s="1" t="s">
        <v>7825</v>
      </c>
      <c r="E7860" s="28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s="1" t="s">
        <v>7826</v>
      </c>
      <c r="E7861" s="28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s="1" t="s">
        <v>7827</v>
      </c>
      <c r="E7862" s="28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s="1" t="s">
        <v>7828</v>
      </c>
      <c r="E7863" s="28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s="1" t="s">
        <v>7829</v>
      </c>
      <c r="E7864" s="28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s="1" t="s">
        <v>7830</v>
      </c>
      <c r="E7865" s="28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s="1" t="s">
        <v>7831</v>
      </c>
      <c r="E7866" s="28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s="1" t="s">
        <v>7832</v>
      </c>
      <c r="E7867" s="28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s="1" t="s">
        <v>7833</v>
      </c>
      <c r="E7868" s="28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s="1" t="s">
        <v>7834</v>
      </c>
      <c r="E7869" s="28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s="1" t="s">
        <v>7835</v>
      </c>
      <c r="E7870" s="28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s="1" t="s">
        <v>7836</v>
      </c>
      <c r="E7871" s="28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s="1" t="s">
        <v>7837</v>
      </c>
      <c r="E7872" s="28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s="1" t="s">
        <v>7838</v>
      </c>
      <c r="E7873" s="28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s="1" t="s">
        <v>7839</v>
      </c>
      <c r="E7874" s="28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s="1" t="s">
        <v>3869</v>
      </c>
      <c r="E7875" s="28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s="1" t="s">
        <v>7840</v>
      </c>
      <c r="E7876" s="28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s="1" t="s">
        <v>7841</v>
      </c>
      <c r="E7877" s="28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s="1" t="s">
        <v>7842</v>
      </c>
      <c r="E7878" s="28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s="1" t="s">
        <v>7843</v>
      </c>
      <c r="E7879" s="28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s="1" t="s">
        <v>7844</v>
      </c>
      <c r="E7880" s="28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s="1" t="s">
        <v>7845</v>
      </c>
      <c r="E7881" s="28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s="1" t="s">
        <v>7846</v>
      </c>
      <c r="E7882" s="28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s="1" t="s">
        <v>7847</v>
      </c>
      <c r="E7883" s="28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s="1" t="s">
        <v>7848</v>
      </c>
      <c r="E7884" s="28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s="1" t="s">
        <v>7849</v>
      </c>
      <c r="E7885" s="28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s="1" t="s">
        <v>7850</v>
      </c>
      <c r="E7886" s="28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s="1" t="s">
        <v>7851</v>
      </c>
      <c r="E7887" s="28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s="1" t="s">
        <v>7852</v>
      </c>
      <c r="E7888" s="28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s="1" t="s">
        <v>7853</v>
      </c>
      <c r="E7889" s="28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s="1" t="s">
        <v>7854</v>
      </c>
      <c r="E7890" s="28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s="1" t="s">
        <v>7855</v>
      </c>
      <c r="E7891" s="28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s="1" t="s">
        <v>7856</v>
      </c>
      <c r="E7892" s="28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s="1" t="s">
        <v>7857</v>
      </c>
      <c r="E7893" s="28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s="1" t="s">
        <v>7858</v>
      </c>
      <c r="E7894" s="28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s="1" t="s">
        <v>7859</v>
      </c>
      <c r="E7895" s="28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s="1" t="s">
        <v>7860</v>
      </c>
      <c r="E7896" s="28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s="1" t="s">
        <v>7861</v>
      </c>
      <c r="E7897" s="28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s="1" t="s">
        <v>7862</v>
      </c>
      <c r="E7898" s="28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s="1" t="s">
        <v>7863</v>
      </c>
      <c r="E7899" s="28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s="1" t="s">
        <v>7864</v>
      </c>
      <c r="E7900" s="28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s="1" t="s">
        <v>7865</v>
      </c>
      <c r="E7901" s="28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s="1" t="s">
        <v>7866</v>
      </c>
      <c r="E7902" s="28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s="1" t="s">
        <v>7867</v>
      </c>
      <c r="E7903" s="28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s="1" t="s">
        <v>7868</v>
      </c>
      <c r="E7904" s="28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s="1" t="s">
        <v>7869</v>
      </c>
      <c r="E7905" s="28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s="1" t="s">
        <v>7870</v>
      </c>
      <c r="E7906" s="28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s="1" t="s">
        <v>7871</v>
      </c>
      <c r="E7907" s="28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s="1" t="s">
        <v>7872</v>
      </c>
      <c r="E7908" s="28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s="1" t="s">
        <v>7873</v>
      </c>
      <c r="E7909" s="28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s="1" t="s">
        <v>7874</v>
      </c>
      <c r="E7910" s="28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s="1" t="s">
        <v>7875</v>
      </c>
      <c r="E7911" s="28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s="1" t="s">
        <v>7876</v>
      </c>
      <c r="E7912" s="28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s="1" t="s">
        <v>7877</v>
      </c>
      <c r="E7913" s="28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s="1" t="s">
        <v>7878</v>
      </c>
      <c r="E7914" s="28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s="1" t="s">
        <v>7879</v>
      </c>
      <c r="E7915" s="28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s="1" t="s">
        <v>7880</v>
      </c>
      <c r="E7916" s="28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s="1" t="s">
        <v>7881</v>
      </c>
      <c r="E7917" s="28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s="1" t="s">
        <v>7882</v>
      </c>
      <c r="E7918" s="28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s="1" t="s">
        <v>7883</v>
      </c>
      <c r="E7919" s="28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s="1" t="s">
        <v>7884</v>
      </c>
      <c r="E7920" s="28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s="1" t="s">
        <v>7885</v>
      </c>
      <c r="E7921" s="28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s="1" t="s">
        <v>7886</v>
      </c>
      <c r="E7922" s="28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s="1" t="s">
        <v>7887</v>
      </c>
      <c r="E7923" s="28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s="1" t="s">
        <v>7888</v>
      </c>
      <c r="E7924" s="28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s="1" t="s">
        <v>7889</v>
      </c>
      <c r="E7925" s="28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s="1" t="s">
        <v>7890</v>
      </c>
      <c r="E7926" s="28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s="1" t="s">
        <v>7891</v>
      </c>
      <c r="E7927" s="28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s="1" t="s">
        <v>7892</v>
      </c>
      <c r="E7928" s="28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s="1" t="s">
        <v>7893</v>
      </c>
      <c r="E7929" s="28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s="1" t="s">
        <v>7894</v>
      </c>
      <c r="E7930" s="28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s="1" t="s">
        <v>7895</v>
      </c>
      <c r="E7931" s="28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s="1" t="s">
        <v>7896</v>
      </c>
      <c r="E7932" s="28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s="1" t="s">
        <v>7897</v>
      </c>
      <c r="E7933" s="28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s="1" t="s">
        <v>7898</v>
      </c>
      <c r="E7934" s="28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s="1" t="s">
        <v>7899</v>
      </c>
      <c r="E7935" s="28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s="1" t="s">
        <v>7900</v>
      </c>
      <c r="E7936" s="28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s="1" t="s">
        <v>7901</v>
      </c>
      <c r="E7937" s="28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s="1" t="s">
        <v>7902</v>
      </c>
      <c r="E7938" s="28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s="1" t="s">
        <v>7903</v>
      </c>
      <c r="E7939" s="28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s="1" t="s">
        <v>7904</v>
      </c>
      <c r="E7940" s="28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s="1" t="s">
        <v>7905</v>
      </c>
      <c r="E7941" s="28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s="1" t="s">
        <v>7906</v>
      </c>
      <c r="E7942" s="28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s="1" t="s">
        <v>1069</v>
      </c>
      <c r="E7943" s="28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s="1" t="s">
        <v>7907</v>
      </c>
      <c r="E7944" s="28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s="1" t="s">
        <v>7908</v>
      </c>
      <c r="E7945" s="28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s="1" t="s">
        <v>7909</v>
      </c>
      <c r="E7946" s="28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s="1" t="s">
        <v>7910</v>
      </c>
      <c r="E7947" s="28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s="1" t="s">
        <v>7911</v>
      </c>
      <c r="E7948" s="28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s="1" t="s">
        <v>7912</v>
      </c>
      <c r="E7949" s="28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s="1" t="s">
        <v>7913</v>
      </c>
      <c r="E7950" s="28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s="1" t="s">
        <v>7914</v>
      </c>
      <c r="E7951" s="28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s="1" t="s">
        <v>7915</v>
      </c>
      <c r="E7952" s="28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s="1" t="s">
        <v>7916</v>
      </c>
      <c r="E7953" s="28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s="1" t="s">
        <v>7917</v>
      </c>
      <c r="E7954" s="28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s="1" t="s">
        <v>7918</v>
      </c>
      <c r="E7955" s="28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s="1" t="s">
        <v>7919</v>
      </c>
      <c r="E7956" s="28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s="1" t="s">
        <v>7920</v>
      </c>
      <c r="E7957" s="28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s="1" t="s">
        <v>7921</v>
      </c>
      <c r="E7958" s="28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s="1" t="s">
        <v>7922</v>
      </c>
      <c r="E7959" s="28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s="1" t="s">
        <v>7923</v>
      </c>
      <c r="E7960" s="28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s="1" t="s">
        <v>7924</v>
      </c>
      <c r="E7961" s="28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s="1" t="s">
        <v>7925</v>
      </c>
      <c r="E7962" s="28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s="1" t="s">
        <v>7926</v>
      </c>
      <c r="E7963" s="28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s="1" t="s">
        <v>7927</v>
      </c>
      <c r="E7964" s="28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s="1" t="s">
        <v>7928</v>
      </c>
      <c r="E7965" s="28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s="1" t="s">
        <v>7929</v>
      </c>
      <c r="E7966" s="28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s="1" t="s">
        <v>7930</v>
      </c>
      <c r="E7967" s="28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s="1" t="s">
        <v>7931</v>
      </c>
      <c r="E7968" s="28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s="1" t="s">
        <v>7932</v>
      </c>
      <c r="E7969" s="28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s="1" t="s">
        <v>303</v>
      </c>
      <c r="E7970" s="28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s="1" t="s">
        <v>7933</v>
      </c>
      <c r="E7971" s="28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s="1" t="s">
        <v>7934</v>
      </c>
      <c r="E7972" s="28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s="1" t="s">
        <v>7935</v>
      </c>
      <c r="E7973" s="28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s="1" t="s">
        <v>7936</v>
      </c>
      <c r="E7974" s="28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s="1" t="s">
        <v>7937</v>
      </c>
      <c r="E7975" s="28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s="1" t="s">
        <v>7938</v>
      </c>
      <c r="E7976" s="28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s="1" t="s">
        <v>7939</v>
      </c>
      <c r="E7977" s="28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s="1" t="s">
        <v>7940</v>
      </c>
      <c r="E7978" s="28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s="1" t="s">
        <v>7941</v>
      </c>
      <c r="E7979" s="28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s="1" t="s">
        <v>7942</v>
      </c>
      <c r="E7980" s="28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s="1" t="s">
        <v>6457</v>
      </c>
      <c r="E7981" s="28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s="1" t="s">
        <v>7943</v>
      </c>
      <c r="E7982" s="28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s="1" t="s">
        <v>7944</v>
      </c>
      <c r="E7983" s="28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s="1" t="s">
        <v>7945</v>
      </c>
      <c r="E7984" s="28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s="1" t="s">
        <v>7946</v>
      </c>
      <c r="E7985" s="28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s="1" t="s">
        <v>7947</v>
      </c>
      <c r="E7986" s="28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s="1" t="s">
        <v>7948</v>
      </c>
      <c r="E7987" s="28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s="1" t="s">
        <v>7949</v>
      </c>
      <c r="E7988" s="28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s="1" t="s">
        <v>7950</v>
      </c>
      <c r="E7989" s="28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s="1" t="s">
        <v>7951</v>
      </c>
      <c r="E7990" s="28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s="1" t="s">
        <v>7952</v>
      </c>
      <c r="E7991" s="28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s="1" t="s">
        <v>7953</v>
      </c>
      <c r="E7992" s="28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s="1" t="s">
        <v>7954</v>
      </c>
      <c r="E7993" s="28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s="1" t="s">
        <v>7955</v>
      </c>
      <c r="E7994" s="28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s="1" t="s">
        <v>7956</v>
      </c>
      <c r="E7995" s="28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s="1" t="s">
        <v>7957</v>
      </c>
      <c r="E7996" s="28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s="1" t="s">
        <v>7958</v>
      </c>
      <c r="E7997" s="28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s="1" t="s">
        <v>7959</v>
      </c>
      <c r="E7998" s="28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s="1" t="s">
        <v>7960</v>
      </c>
      <c r="E7999" s="28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s="1" t="s">
        <v>7961</v>
      </c>
      <c r="E8000" s="28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s="1" t="s">
        <v>7962</v>
      </c>
      <c r="E8001" s="28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s="1" t="s">
        <v>7963</v>
      </c>
      <c r="E8002" s="28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s="1" t="s">
        <v>7964</v>
      </c>
      <c r="E8003" s="28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s="1" t="s">
        <v>7965</v>
      </c>
      <c r="E8004" s="28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s="1" t="s">
        <v>7966</v>
      </c>
      <c r="E8005" s="28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s="1" t="s">
        <v>7967</v>
      </c>
      <c r="E8006" s="28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s="1" t="s">
        <v>7968</v>
      </c>
      <c r="E8007" s="28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s="1" t="s">
        <v>7969</v>
      </c>
      <c r="E8008" s="28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s="1" t="s">
        <v>7970</v>
      </c>
      <c r="E8009" s="28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s="1" t="s">
        <v>7971</v>
      </c>
      <c r="E8010" s="28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s="1" t="s">
        <v>5975</v>
      </c>
      <c r="E8011" s="28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s="1" t="s">
        <v>7972</v>
      </c>
      <c r="E8012" s="28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s="1" t="s">
        <v>7973</v>
      </c>
      <c r="E8013" s="28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s="1" t="s">
        <v>7974</v>
      </c>
      <c r="E8014" s="28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s="1" t="s">
        <v>7975</v>
      </c>
      <c r="E8015" s="28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s="1" t="s">
        <v>7976</v>
      </c>
      <c r="E8016" s="28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s="1" t="s">
        <v>7977</v>
      </c>
      <c r="E8017" s="28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s="1" t="s">
        <v>7978</v>
      </c>
      <c r="E8018" s="28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s="1" t="s">
        <v>7979</v>
      </c>
      <c r="E8019" s="28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s="1" t="s">
        <v>7980</v>
      </c>
      <c r="E8020" s="28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s="1" t="s">
        <v>7981</v>
      </c>
      <c r="E8021" s="28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s="1" t="s">
        <v>7982</v>
      </c>
      <c r="E8022" s="28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s="1" t="s">
        <v>7983</v>
      </c>
      <c r="E8023" s="28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s="1" t="s">
        <v>7984</v>
      </c>
      <c r="E8024" s="28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s="1" t="s">
        <v>7985</v>
      </c>
      <c r="E8025" s="28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s="1" t="s">
        <v>7986</v>
      </c>
      <c r="E8026" s="28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s="1" t="s">
        <v>7987</v>
      </c>
      <c r="E8027" s="28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s="1" t="s">
        <v>7988</v>
      </c>
      <c r="E8028" s="28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s="1" t="s">
        <v>7989</v>
      </c>
      <c r="E8029" s="28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s="1" t="s">
        <v>7990</v>
      </c>
      <c r="E8030" s="28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s="1" t="s">
        <v>4191</v>
      </c>
      <c r="E8031" s="28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s="1" t="s">
        <v>7991</v>
      </c>
      <c r="E8032" s="28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s="1" t="s">
        <v>7992</v>
      </c>
      <c r="E8033" s="28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s="1" t="s">
        <v>7993</v>
      </c>
      <c r="E8034" s="28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s="1" t="s">
        <v>7994</v>
      </c>
      <c r="E8035" s="28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s="1" t="s">
        <v>7995</v>
      </c>
      <c r="E8036" s="28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s="1" t="s">
        <v>7996</v>
      </c>
      <c r="E8037" s="28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s="1" t="s">
        <v>7997</v>
      </c>
      <c r="E8038" s="28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s="1" t="s">
        <v>7998</v>
      </c>
      <c r="E8039" s="28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s="1" t="s">
        <v>7999</v>
      </c>
      <c r="E8040" s="28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s="1" t="s">
        <v>8000</v>
      </c>
      <c r="E8041" s="28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s="1" t="s">
        <v>8001</v>
      </c>
      <c r="E8042" s="28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s="1" t="s">
        <v>8002</v>
      </c>
      <c r="E8043" s="28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s="1" t="s">
        <v>8003</v>
      </c>
      <c r="E8044" s="28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s="1" t="s">
        <v>8004</v>
      </c>
      <c r="E8045" s="28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s="1" t="s">
        <v>8005</v>
      </c>
      <c r="E8046" s="28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s="1" t="s">
        <v>8006</v>
      </c>
      <c r="E8047" s="28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s="1" t="s">
        <v>1711</v>
      </c>
      <c r="E8048" s="28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s="1" t="s">
        <v>7852</v>
      </c>
      <c r="E8049" s="28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s="1" t="s">
        <v>8007</v>
      </c>
      <c r="E8050" s="28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s="1" t="s">
        <v>8008</v>
      </c>
      <c r="E8051" s="28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s="1" t="s">
        <v>8009</v>
      </c>
      <c r="E8052" s="28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s="1" t="s">
        <v>8010</v>
      </c>
      <c r="E8053" s="28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s="1" t="s">
        <v>8011</v>
      </c>
      <c r="E8054" s="28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s="1" t="s">
        <v>8012</v>
      </c>
      <c r="E8055" s="28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s="1" t="s">
        <v>8013</v>
      </c>
      <c r="E8056" s="28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s="1" t="s">
        <v>8014</v>
      </c>
      <c r="E8057" s="28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s="1" t="s">
        <v>8015</v>
      </c>
      <c r="E8058" s="28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s="1" t="s">
        <v>8016</v>
      </c>
      <c r="E8059" s="28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s="1" t="s">
        <v>8017</v>
      </c>
      <c r="E8060" s="28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s="1" t="s">
        <v>8018</v>
      </c>
      <c r="E8061" s="28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s="1" t="s">
        <v>8019</v>
      </c>
      <c r="E8062" s="28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s="1" t="s">
        <v>8020</v>
      </c>
      <c r="E8063" s="28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s="1" t="s">
        <v>8021</v>
      </c>
      <c r="E8064" s="28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s="1" t="s">
        <v>8022</v>
      </c>
      <c r="E8065" s="28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s="1" t="s">
        <v>8023</v>
      </c>
      <c r="E8066" s="28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s="1" t="s">
        <v>8024</v>
      </c>
      <c r="E8067" s="28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s="1" t="s">
        <v>8025</v>
      </c>
      <c r="E8068" s="28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s="1" t="s">
        <v>8026</v>
      </c>
      <c r="E8069" s="28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s="1" t="s">
        <v>8027</v>
      </c>
      <c r="E8070" s="28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s="1" t="s">
        <v>8028</v>
      </c>
      <c r="E8071" s="28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s="1" t="s">
        <v>8029</v>
      </c>
      <c r="E8072" s="28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s="1" t="s">
        <v>8030</v>
      </c>
      <c r="E8073" s="28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s="1" t="s">
        <v>8031</v>
      </c>
      <c r="E8074" s="28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s="1" t="s">
        <v>8032</v>
      </c>
      <c r="E8075" s="28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s="1" t="s">
        <v>8033</v>
      </c>
      <c r="E8076" s="28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s="1" t="s">
        <v>8034</v>
      </c>
      <c r="E8077" s="28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s="1" t="s">
        <v>8035</v>
      </c>
      <c r="E8078" s="28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s="1" t="s">
        <v>8036</v>
      </c>
      <c r="E8079" s="28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s="1" t="s">
        <v>8037</v>
      </c>
      <c r="E8080" s="28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s="1" t="s">
        <v>8038</v>
      </c>
      <c r="E8081" s="28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s="1" t="s">
        <v>8039</v>
      </c>
      <c r="E8082" s="28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s="1" t="s">
        <v>2099</v>
      </c>
      <c r="E8083" s="28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s="1" t="s">
        <v>8040</v>
      </c>
      <c r="E8084" s="28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s="1" t="s">
        <v>8041</v>
      </c>
      <c r="E8085" s="28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s="1" t="s">
        <v>8042</v>
      </c>
      <c r="E8086" s="28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s="1" t="s">
        <v>8043</v>
      </c>
      <c r="E8087" s="28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s="1" t="s">
        <v>8044</v>
      </c>
      <c r="E8088" s="28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s="1" t="s">
        <v>8045</v>
      </c>
      <c r="E8089" s="28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s="1" t="s">
        <v>8046</v>
      </c>
      <c r="E8090" s="28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s="1" t="s">
        <v>8047</v>
      </c>
      <c r="E8091" s="28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s="1" t="s">
        <v>8048</v>
      </c>
      <c r="E8092" s="28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s="1" t="s">
        <v>8049</v>
      </c>
      <c r="E8093" s="28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s="1" t="s">
        <v>8050</v>
      </c>
      <c r="E8094" s="28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s="1" t="s">
        <v>8051</v>
      </c>
      <c r="E8095" s="28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s="1" t="s">
        <v>8052</v>
      </c>
      <c r="E8096" s="28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s="1" t="s">
        <v>8053</v>
      </c>
      <c r="E8097" s="28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s="1" t="s">
        <v>8054</v>
      </c>
      <c r="E8098" s="28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s="1" t="s">
        <v>8055</v>
      </c>
      <c r="E8099" s="28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s="1" t="s">
        <v>8056</v>
      </c>
      <c r="E8100" s="28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s="1" t="s">
        <v>1549</v>
      </c>
      <c r="E8101" s="28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s="1" t="s">
        <v>8057</v>
      </c>
      <c r="E8102" s="28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s="1" t="s">
        <v>8058</v>
      </c>
      <c r="E8103" s="28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s="1" t="s">
        <v>8059</v>
      </c>
      <c r="E8104" s="28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s="1" t="s">
        <v>8060</v>
      </c>
      <c r="E8105" s="28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s="1" t="s">
        <v>8061</v>
      </c>
      <c r="E8106" s="28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s="1" t="s">
        <v>8062</v>
      </c>
      <c r="E8107" s="28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s="1" t="s">
        <v>8063</v>
      </c>
      <c r="E8108" s="28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s="1" t="s">
        <v>8064</v>
      </c>
      <c r="E8109" s="28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s="1" t="s">
        <v>8065</v>
      </c>
      <c r="E8110" s="28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s="1" t="s">
        <v>8066</v>
      </c>
      <c r="E8111" s="28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s="1" t="s">
        <v>8067</v>
      </c>
      <c r="E8112" s="28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s="1" t="s">
        <v>8068</v>
      </c>
      <c r="E8113" s="28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s="1" t="s">
        <v>8069</v>
      </c>
      <c r="E8114" s="28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s="1" t="s">
        <v>8070</v>
      </c>
      <c r="E8115" s="28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s="1" t="s">
        <v>8071</v>
      </c>
      <c r="E8116" s="28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s="1" t="s">
        <v>8072</v>
      </c>
      <c r="E8117" s="28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s="1" t="s">
        <v>8073</v>
      </c>
      <c r="E8118" s="28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s="1" t="s">
        <v>8074</v>
      </c>
      <c r="E8119" s="28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s="1" t="s">
        <v>8075</v>
      </c>
      <c r="E8120" s="28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s="1" t="s">
        <v>8076</v>
      </c>
      <c r="E8121" s="28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s="1" t="s">
        <v>8077</v>
      </c>
      <c r="E8122" s="28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s="1" t="s">
        <v>8078</v>
      </c>
      <c r="E8123" s="28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s="1" t="s">
        <v>8079</v>
      </c>
      <c r="E8124" s="28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s="1" t="s">
        <v>8080</v>
      </c>
      <c r="E8125" s="28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s="1" t="s">
        <v>8081</v>
      </c>
      <c r="E8126" s="28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s="1" t="s">
        <v>8082</v>
      </c>
      <c r="E8127" s="28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s="1" t="s">
        <v>8083</v>
      </c>
      <c r="E8128" s="28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s="1" t="s">
        <v>8084</v>
      </c>
      <c r="E8129" s="28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s="1" t="s">
        <v>8085</v>
      </c>
      <c r="E8130" s="28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s="1" t="s">
        <v>8086</v>
      </c>
      <c r="E8131" s="28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s="1" t="s">
        <v>8087</v>
      </c>
      <c r="E8132" s="28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s="1" t="s">
        <v>8088</v>
      </c>
      <c r="E8133" s="28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s="1" t="s">
        <v>8089</v>
      </c>
      <c r="E8134" s="28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s="1" t="s">
        <v>8090</v>
      </c>
      <c r="E8135" s="28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s="1" t="s">
        <v>8091</v>
      </c>
      <c r="E8136" s="28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s="1" t="s">
        <v>8092</v>
      </c>
      <c r="E8137" s="28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s="1" t="s">
        <v>8093</v>
      </c>
      <c r="E8138" s="28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s="1" t="s">
        <v>8094</v>
      </c>
      <c r="E8139" s="28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s="1" t="s">
        <v>8095</v>
      </c>
      <c r="E8140" s="28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s="1" t="s">
        <v>8096</v>
      </c>
      <c r="E8141" s="28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s="1" t="s">
        <v>8097</v>
      </c>
      <c r="E8142" s="28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s="1" t="s">
        <v>8098</v>
      </c>
      <c r="E8143" s="28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s="1" t="s">
        <v>8099</v>
      </c>
      <c r="E8144" s="28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s="1" t="s">
        <v>8100</v>
      </c>
      <c r="E8145" s="28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s="1" t="s">
        <v>8101</v>
      </c>
      <c r="E8146" s="28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s="1" t="s">
        <v>8102</v>
      </c>
      <c r="E8147" s="28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s="1" t="s">
        <v>8103</v>
      </c>
      <c r="E8148" s="28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s="1" t="s">
        <v>8104</v>
      </c>
      <c r="E8149" s="28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s="1" t="s">
        <v>8105</v>
      </c>
      <c r="E8150" s="28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s="1" t="s">
        <v>8106</v>
      </c>
      <c r="E8151" s="28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s="1" t="s">
        <v>8107</v>
      </c>
      <c r="E8152" s="28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s="1" t="s">
        <v>8108</v>
      </c>
      <c r="E8153" s="28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s="1" t="s">
        <v>8109</v>
      </c>
      <c r="E8154" s="28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s="1" t="s">
        <v>8110</v>
      </c>
      <c r="E8155" s="28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s="1" t="s">
        <v>8111</v>
      </c>
      <c r="E8156" s="28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s="1" t="s">
        <v>8112</v>
      </c>
      <c r="E8157" s="28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s="1" t="s">
        <v>8113</v>
      </c>
      <c r="E8158" s="28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s="1" t="s">
        <v>8114</v>
      </c>
      <c r="E8159" s="28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s="1" t="s">
        <v>8115</v>
      </c>
      <c r="E8160" s="28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s="1" t="s">
        <v>8116</v>
      </c>
      <c r="E8161" s="28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s="1" t="s">
        <v>8117</v>
      </c>
      <c r="E8162" s="28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s="1" t="s">
        <v>8118</v>
      </c>
      <c r="E8163" s="28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s="1" t="s">
        <v>8119</v>
      </c>
      <c r="E8164" s="28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s="1" t="s">
        <v>8120</v>
      </c>
      <c r="E8165" s="28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s="1" t="s">
        <v>8121</v>
      </c>
      <c r="E8166" s="28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s="1" t="s">
        <v>8122</v>
      </c>
      <c r="E8167" s="28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s="1" t="s">
        <v>8123</v>
      </c>
      <c r="E8168" s="28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s="1" t="s">
        <v>8124</v>
      </c>
      <c r="E8169" s="28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s="1" t="s">
        <v>8125</v>
      </c>
      <c r="E8170" s="28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s="1" t="s">
        <v>8126</v>
      </c>
      <c r="E8171" s="28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s="1" t="s">
        <v>8127</v>
      </c>
      <c r="E8172" s="28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s="1" t="s">
        <v>8128</v>
      </c>
      <c r="E8173" s="28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s="1" t="s">
        <v>8129</v>
      </c>
      <c r="E8174" s="28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s="1" t="s">
        <v>8130</v>
      </c>
      <c r="E8175" s="28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s="1" t="s">
        <v>8131</v>
      </c>
      <c r="E8176" s="28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s="1" t="s">
        <v>8132</v>
      </c>
      <c r="E8177" s="28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s="1" t="s">
        <v>8133</v>
      </c>
      <c r="E8178" s="28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s="1" t="s">
        <v>8134</v>
      </c>
      <c r="E8179" s="28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s="1" t="s">
        <v>8135</v>
      </c>
      <c r="E8180" s="28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s="1" t="s">
        <v>8136</v>
      </c>
      <c r="E8181" s="28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s="1" t="s">
        <v>8137</v>
      </c>
      <c r="E8182" s="28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s="1" t="s">
        <v>8138</v>
      </c>
      <c r="E8183" s="28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s="1" t="s">
        <v>8139</v>
      </c>
      <c r="E8184" s="28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s="1" t="s">
        <v>8140</v>
      </c>
      <c r="E8185" s="28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s="1" t="s">
        <v>8141</v>
      </c>
      <c r="E8186" s="28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s="1" t="s">
        <v>8142</v>
      </c>
      <c r="E8187" s="28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s="1" t="s">
        <v>8143</v>
      </c>
      <c r="E8188" s="28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s="1" t="s">
        <v>8144</v>
      </c>
      <c r="E8189" s="28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s="1" t="s">
        <v>8145</v>
      </c>
      <c r="E8190" s="28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s="1" t="s">
        <v>8146</v>
      </c>
      <c r="E8191" s="28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s="1" t="s">
        <v>8147</v>
      </c>
      <c r="E8192" s="28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s="1" t="s">
        <v>8148</v>
      </c>
      <c r="E8193" s="28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s="1" t="s">
        <v>8149</v>
      </c>
      <c r="E8194" s="28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s="1" t="s">
        <v>8150</v>
      </c>
      <c r="E8195" s="28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s="1" t="s">
        <v>8151</v>
      </c>
      <c r="E8196" s="28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s="1" t="s">
        <v>8152</v>
      </c>
      <c r="E8197" s="28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s="1" t="s">
        <v>8153</v>
      </c>
      <c r="E8198" s="28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s="1" t="s">
        <v>8154</v>
      </c>
      <c r="E8199" s="28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s="1" t="s">
        <v>8155</v>
      </c>
      <c r="E8200" s="28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s="1" t="s">
        <v>8156</v>
      </c>
      <c r="E8201" s="28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s="1" t="s">
        <v>8157</v>
      </c>
      <c r="E8202" s="28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s="1" t="s">
        <v>8158</v>
      </c>
      <c r="E8203" s="28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s="1" t="s">
        <v>8159</v>
      </c>
      <c r="E8204" s="28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s="1" t="s">
        <v>8160</v>
      </c>
      <c r="E8205" s="28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s="1" t="s">
        <v>8161</v>
      </c>
      <c r="E8206" s="28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s="1" t="s">
        <v>8162</v>
      </c>
      <c r="E8207" s="28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s="1" t="s">
        <v>8163</v>
      </c>
      <c r="E8208" s="28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s="1" t="s">
        <v>8164</v>
      </c>
      <c r="E8209" s="28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s="1" t="s">
        <v>8165</v>
      </c>
      <c r="E8210" s="28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s="1" t="s">
        <v>8166</v>
      </c>
      <c r="E8211" s="28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s="1" t="s">
        <v>8167</v>
      </c>
      <c r="E8212" s="28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s="1" t="s">
        <v>8168</v>
      </c>
      <c r="E8213" s="28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s="1" t="s">
        <v>8169</v>
      </c>
      <c r="E8214" s="28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s="1" t="s">
        <v>8170</v>
      </c>
      <c r="E8215" s="28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s="1" t="s">
        <v>8171</v>
      </c>
      <c r="E8216" s="28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s="1" t="s">
        <v>8172</v>
      </c>
      <c r="E8217" s="28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s="1" t="s">
        <v>8173</v>
      </c>
      <c r="E8218" s="28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s="1" t="s">
        <v>8174</v>
      </c>
      <c r="E8219" s="28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s="1" t="s">
        <v>8175</v>
      </c>
      <c r="E8220" s="28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s="1" t="s">
        <v>8176</v>
      </c>
      <c r="E8221" s="28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s="1" t="s">
        <v>8177</v>
      </c>
      <c r="E8222" s="28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s="1" t="s">
        <v>8178</v>
      </c>
      <c r="E8223" s="28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s="1" t="s">
        <v>8179</v>
      </c>
      <c r="E8224" s="28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s="1" t="s">
        <v>8180</v>
      </c>
      <c r="E8225" s="28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s="1" t="s">
        <v>8181</v>
      </c>
      <c r="E8226" s="28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s="1" t="s">
        <v>8182</v>
      </c>
      <c r="E8227" s="28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s="1" t="s">
        <v>8183</v>
      </c>
      <c r="E8228" s="28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s="1" t="s">
        <v>8184</v>
      </c>
      <c r="E8229" s="28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s="1" t="s">
        <v>8185</v>
      </c>
      <c r="E8230" s="28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s="1" t="s">
        <v>8186</v>
      </c>
      <c r="E8231" s="28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s="1" t="s">
        <v>8187</v>
      </c>
      <c r="E8232" s="28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s="1" t="s">
        <v>8188</v>
      </c>
      <c r="E8233" s="28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s="1" t="s">
        <v>8189</v>
      </c>
      <c r="E8234" s="28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s="1" t="s">
        <v>8190</v>
      </c>
      <c r="E8235" s="28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s="1" t="s">
        <v>8191</v>
      </c>
      <c r="E8236" s="28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s="1" t="s">
        <v>8192</v>
      </c>
      <c r="E8237" s="28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s="1" t="s">
        <v>8193</v>
      </c>
      <c r="E8238" s="28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s="1" t="s">
        <v>8194</v>
      </c>
      <c r="E8239" s="28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s="1" t="s">
        <v>8195</v>
      </c>
      <c r="E8240" s="28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s="1" t="s">
        <v>8196</v>
      </c>
      <c r="E8241" s="28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s="1" t="s">
        <v>8197</v>
      </c>
      <c r="E8242" s="28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s="1" t="s">
        <v>8198</v>
      </c>
      <c r="E8243" s="28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s="1" t="s">
        <v>8199</v>
      </c>
      <c r="E8244" s="28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s="1" t="s">
        <v>8200</v>
      </c>
      <c r="E8245" s="28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s="1" t="s">
        <v>8201</v>
      </c>
      <c r="E8246" s="28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s="1" t="s">
        <v>8202</v>
      </c>
      <c r="E8247" s="28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s="1" t="s">
        <v>8203</v>
      </c>
      <c r="E8248" s="28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s="1" t="s">
        <v>8204</v>
      </c>
      <c r="E8249" s="28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s="1" t="s">
        <v>8205</v>
      </c>
      <c r="E8250" s="28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s="1" t="s">
        <v>8206</v>
      </c>
      <c r="E8251" s="28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s="1" t="s">
        <v>8207</v>
      </c>
      <c r="E8252" s="28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s="1" t="s">
        <v>8208</v>
      </c>
      <c r="E8253" s="28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s="1" t="s">
        <v>8209</v>
      </c>
      <c r="E8254" s="28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s="1" t="s">
        <v>8210</v>
      </c>
      <c r="E8255" s="28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s="1" t="s">
        <v>8211</v>
      </c>
      <c r="E8256" s="28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s="1" t="s">
        <v>8212</v>
      </c>
      <c r="E8257" s="28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s="1" t="s">
        <v>8213</v>
      </c>
      <c r="E8258" s="28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s="1" t="s">
        <v>8214</v>
      </c>
      <c r="E8259" s="28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s="1" t="s">
        <v>8215</v>
      </c>
      <c r="E8260" s="28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s="1" t="s">
        <v>8216</v>
      </c>
      <c r="E8261" s="28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s="1" t="s">
        <v>8217</v>
      </c>
      <c r="E8262" s="28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s="1" t="s">
        <v>8218</v>
      </c>
      <c r="E8263" s="28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s="1" t="s">
        <v>8219</v>
      </c>
      <c r="E8264" s="28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s="1" t="s">
        <v>8220</v>
      </c>
      <c r="E8265" s="28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s="1" t="s">
        <v>8221</v>
      </c>
      <c r="E8266" s="28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s="1" t="s">
        <v>8222</v>
      </c>
      <c r="E8267" s="28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s="1" t="s">
        <v>8223</v>
      </c>
      <c r="E8268" s="28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s="1" t="s">
        <v>8224</v>
      </c>
      <c r="E8269" s="28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s="1" t="s">
        <v>8225</v>
      </c>
      <c r="E8270" s="28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s="1" t="s">
        <v>8226</v>
      </c>
      <c r="E8271" s="28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s="1" t="s">
        <v>8227</v>
      </c>
      <c r="E8272" s="28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s="1" t="s">
        <v>8228</v>
      </c>
      <c r="E8273" s="28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s="1" t="s">
        <v>8229</v>
      </c>
      <c r="E8274" s="28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s="1" t="s">
        <v>8230</v>
      </c>
      <c r="E8275" s="28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s="1" t="s">
        <v>8231</v>
      </c>
      <c r="E8276" s="28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s="1" t="s">
        <v>8232</v>
      </c>
      <c r="E8277" s="28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s="1" t="s">
        <v>8233</v>
      </c>
      <c r="E8278" s="28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s="1" t="s">
        <v>8234</v>
      </c>
      <c r="E8279" s="28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s="1" t="s">
        <v>8235</v>
      </c>
      <c r="E8280" s="28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s="1" t="s">
        <v>8236</v>
      </c>
      <c r="E8281" s="28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s="1" t="s">
        <v>8237</v>
      </c>
      <c r="E8282" s="28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s="1" t="s">
        <v>8238</v>
      </c>
      <c r="E8283" s="28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s="1" t="s">
        <v>8239</v>
      </c>
      <c r="E8284" s="28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s="1" t="s">
        <v>8240</v>
      </c>
      <c r="E8285" s="28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s="1" t="s">
        <v>8241</v>
      </c>
      <c r="E8286" s="28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s="1" t="s">
        <v>8242</v>
      </c>
      <c r="E8287" s="28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s="1" t="s">
        <v>8243</v>
      </c>
      <c r="E8288" s="28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s="1" t="s">
        <v>8244</v>
      </c>
      <c r="E8289" s="28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s="1" t="s">
        <v>8245</v>
      </c>
      <c r="E8290" s="28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s="1" t="s">
        <v>8246</v>
      </c>
      <c r="E8291" s="28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s="1" t="s">
        <v>8247</v>
      </c>
      <c r="E8292" s="28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s="1" t="s">
        <v>8248</v>
      </c>
      <c r="E8293" s="28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s="1" t="s">
        <v>8249</v>
      </c>
      <c r="E8294" s="28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s="1" t="s">
        <v>8250</v>
      </c>
      <c r="E8295" s="28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s="1" t="s">
        <v>8251</v>
      </c>
      <c r="E8296" s="28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s="1" t="s">
        <v>8252</v>
      </c>
      <c r="E8297" s="28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s="1" t="s">
        <v>8253</v>
      </c>
      <c r="E8298" s="28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s="1" t="s">
        <v>8254</v>
      </c>
      <c r="E8299" s="28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s="1" t="s">
        <v>8255</v>
      </c>
      <c r="E8300" s="28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s="1" t="s">
        <v>8256</v>
      </c>
      <c r="E8301" s="28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s="1" t="s">
        <v>8257</v>
      </c>
      <c r="E8302" s="28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s="1" t="s">
        <v>8258</v>
      </c>
      <c r="E8303" s="28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s="1" t="s">
        <v>8259</v>
      </c>
      <c r="E8304" s="28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s="1" t="s">
        <v>8260</v>
      </c>
      <c r="E8305" s="28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s="1" t="s">
        <v>8261</v>
      </c>
      <c r="E8306" s="28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s="1" t="s">
        <v>8262</v>
      </c>
      <c r="E8307" s="28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s="1" t="s">
        <v>8263</v>
      </c>
      <c r="E8308" s="28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s="1" t="s">
        <v>8264</v>
      </c>
      <c r="E8309" s="28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s="1" t="s">
        <v>8265</v>
      </c>
      <c r="E8310" s="28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s="1" t="s">
        <v>8266</v>
      </c>
      <c r="E8311" s="28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s="1" t="s">
        <v>8267</v>
      </c>
      <c r="E8312" s="28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s="1" t="s">
        <v>8268</v>
      </c>
      <c r="E8313" s="28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s="1" t="s">
        <v>8269</v>
      </c>
      <c r="E8314" s="28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s="1" t="s">
        <v>8270</v>
      </c>
      <c r="E8315" s="28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s="1" t="s">
        <v>8271</v>
      </c>
      <c r="E8316" s="28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s="1" t="s">
        <v>8272</v>
      </c>
      <c r="E8317" s="28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s="1" t="s">
        <v>8273</v>
      </c>
      <c r="E8318" s="28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s="1" t="s">
        <v>8274</v>
      </c>
      <c r="E8319" s="28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s="1" t="s">
        <v>8275</v>
      </c>
      <c r="E8320" s="28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s="1" t="s">
        <v>8276</v>
      </c>
      <c r="E8321" s="28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s="1" t="s">
        <v>8277</v>
      </c>
      <c r="E8322" s="28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s="1" t="s">
        <v>8278</v>
      </c>
      <c r="E8323" s="28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s="1" t="s">
        <v>8279</v>
      </c>
      <c r="E8324" s="28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s="1" t="s">
        <v>8280</v>
      </c>
      <c r="E8325" s="28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s="1" t="s">
        <v>8281</v>
      </c>
      <c r="E8326" s="28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s="1" t="s">
        <v>8282</v>
      </c>
      <c r="E8327" s="28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s="1" t="s">
        <v>8283</v>
      </c>
      <c r="E8328" s="28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s="1" t="s">
        <v>8284</v>
      </c>
      <c r="E8329" s="28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s="1" t="s">
        <v>8285</v>
      </c>
      <c r="E8330" s="28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s="1" t="s">
        <v>8286</v>
      </c>
      <c r="E8331" s="28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s="1" t="s">
        <v>8287</v>
      </c>
      <c r="E8332" s="28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s="1" t="s">
        <v>8288</v>
      </c>
      <c r="E8333" s="28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s="1" t="s">
        <v>8289</v>
      </c>
      <c r="E8334" s="28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s="1" t="s">
        <v>8290</v>
      </c>
      <c r="E8335" s="28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s="1" t="s">
        <v>8291</v>
      </c>
      <c r="E8336" s="28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s="1" t="s">
        <v>8292</v>
      </c>
      <c r="E8337" s="28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s="1" t="s">
        <v>8293</v>
      </c>
      <c r="E8338" s="28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s="1" t="s">
        <v>8294</v>
      </c>
      <c r="E8339" s="28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s="1" t="s">
        <v>8295</v>
      </c>
      <c r="E8340" s="28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s="1" t="s">
        <v>8296</v>
      </c>
      <c r="E8341" s="28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s="1" t="s">
        <v>8297</v>
      </c>
      <c r="E8342" s="28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s="1" t="s">
        <v>8298</v>
      </c>
      <c r="E8343" s="28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s="1" t="s">
        <v>8299</v>
      </c>
      <c r="E8344" s="28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s="1" t="s">
        <v>8300</v>
      </c>
      <c r="E8345" s="28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s="1" t="s">
        <v>8301</v>
      </c>
      <c r="E8346" s="28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s="1" t="s">
        <v>8302</v>
      </c>
      <c r="E8347" s="28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s="1" t="s">
        <v>8303</v>
      </c>
      <c r="E8348" s="28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s="1" t="s">
        <v>8304</v>
      </c>
      <c r="E8349" s="28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s="1" t="s">
        <v>8305</v>
      </c>
      <c r="E8350" s="28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s="1" t="s">
        <v>8306</v>
      </c>
      <c r="E8351" s="28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s="1" t="s">
        <v>8307</v>
      </c>
      <c r="E8352" s="28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s="1" t="s">
        <v>8308</v>
      </c>
      <c r="E8353" s="28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s="1" t="s">
        <v>8309</v>
      </c>
      <c r="E8354" s="28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s="1" t="s">
        <v>8310</v>
      </c>
      <c r="E8355" s="28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s="1" t="s">
        <v>8311</v>
      </c>
      <c r="E8356" s="28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s="1" t="s">
        <v>8312</v>
      </c>
      <c r="E8357" s="28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s="1" t="s">
        <v>8313</v>
      </c>
      <c r="E8358" s="28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s="1" t="s">
        <v>8314</v>
      </c>
      <c r="E8359" s="28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s="1" t="s">
        <v>8315</v>
      </c>
      <c r="E8360" s="28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s="1" t="s">
        <v>8316</v>
      </c>
      <c r="E8361" s="28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s="1" t="s">
        <v>8317</v>
      </c>
      <c r="E8362" s="28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s="1" t="s">
        <v>8318</v>
      </c>
      <c r="E8363" s="28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s="1" t="s">
        <v>8319</v>
      </c>
      <c r="E8364" s="28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s="1" t="s">
        <v>8320</v>
      </c>
      <c r="E8365" s="28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s="1" t="s">
        <v>8321</v>
      </c>
      <c r="E8366" s="28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s="1" t="s">
        <v>8322</v>
      </c>
      <c r="E8367" s="28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s="1" t="s">
        <v>8323</v>
      </c>
      <c r="E8368" s="28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s="1" t="s">
        <v>8324</v>
      </c>
      <c r="E8369" s="28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s="1" t="s">
        <v>8325</v>
      </c>
      <c r="E8370" s="28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s="1" t="s">
        <v>8326</v>
      </c>
      <c r="E8371" s="28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s="1" t="s">
        <v>8327</v>
      </c>
      <c r="E8372" s="28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s="1" t="s">
        <v>8328</v>
      </c>
      <c r="E8373" s="28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s="1" t="s">
        <v>8329</v>
      </c>
      <c r="E8374" s="28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s="1" t="s">
        <v>8330</v>
      </c>
      <c r="E8375" s="28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s="1" t="s">
        <v>8331</v>
      </c>
      <c r="E8376" s="28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s="1" t="s">
        <v>8332</v>
      </c>
      <c r="E8377" s="28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s="1" t="s">
        <v>8333</v>
      </c>
      <c r="E8378" s="28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s="1" t="s">
        <v>8334</v>
      </c>
      <c r="E8379" s="28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s="1" t="s">
        <v>8335</v>
      </c>
      <c r="E8380" s="28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s="1" t="s">
        <v>8336</v>
      </c>
      <c r="E8381" s="28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s="1" t="s">
        <v>8337</v>
      </c>
      <c r="E8382" s="28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s="1" t="s">
        <v>8338</v>
      </c>
      <c r="E8383" s="28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s="1" t="s">
        <v>8339</v>
      </c>
      <c r="E8384" s="28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s="1" t="s">
        <v>8340</v>
      </c>
      <c r="E8385" s="28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s="1" t="s">
        <v>8341</v>
      </c>
      <c r="E8386" s="28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s="1" t="s">
        <v>8342</v>
      </c>
      <c r="E8387" s="28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s="1" t="s">
        <v>8343</v>
      </c>
      <c r="E8388" s="28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s="1" t="s">
        <v>8344</v>
      </c>
      <c r="E8389" s="28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s="1" t="s">
        <v>8345</v>
      </c>
      <c r="E8390" s="28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s="1" t="s">
        <v>8346</v>
      </c>
      <c r="E8391" s="28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s="1" t="s">
        <v>8347</v>
      </c>
      <c r="E8392" s="28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s="1" t="s">
        <v>8348</v>
      </c>
      <c r="E8393" s="28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s="1" t="s">
        <v>8349</v>
      </c>
      <c r="E8394" s="28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s="1" t="s">
        <v>8350</v>
      </c>
      <c r="E8395" s="28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s="1" t="s">
        <v>8351</v>
      </c>
      <c r="E8396" s="28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s="1" t="s">
        <v>8352</v>
      </c>
      <c r="E8397" s="28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s="1" t="s">
        <v>8353</v>
      </c>
      <c r="E8398" s="28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s="1" t="s">
        <v>8354</v>
      </c>
      <c r="E8399" s="28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s="1" t="s">
        <v>8355</v>
      </c>
      <c r="E8400" s="28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s="1" t="s">
        <v>8356</v>
      </c>
      <c r="E8401" s="28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s="1" t="s">
        <v>8357</v>
      </c>
      <c r="E8402" s="28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s="1" t="s">
        <v>8358</v>
      </c>
      <c r="E8403" s="28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s="1" t="s">
        <v>8359</v>
      </c>
      <c r="E8404" s="28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s="1" t="s">
        <v>8360</v>
      </c>
      <c r="E8405" s="28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s="1" t="s">
        <v>8361</v>
      </c>
      <c r="E8406" s="28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s="1" t="s">
        <v>8362</v>
      </c>
      <c r="E8407" s="28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s="1" t="s">
        <v>8363</v>
      </c>
      <c r="E8408" s="28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s="1" t="s">
        <v>8364</v>
      </c>
      <c r="E8409" s="28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s="1" t="s">
        <v>8365</v>
      </c>
      <c r="E8410" s="28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s="1" t="s">
        <v>8366</v>
      </c>
      <c r="E8411" s="28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s="1" t="s">
        <v>8367</v>
      </c>
      <c r="E8412" s="28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s="1" t="s">
        <v>8368</v>
      </c>
      <c r="E8413" s="28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s="1" t="s">
        <v>8369</v>
      </c>
      <c r="E8414" s="28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s="1" t="s">
        <v>8370</v>
      </c>
      <c r="E8415" s="28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s="1" t="s">
        <v>8371</v>
      </c>
      <c r="E8416" s="28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s="1" t="s">
        <v>3248</v>
      </c>
      <c r="E8417" s="28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s="1" t="s">
        <v>8372</v>
      </c>
      <c r="E8418" s="28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s="1" t="s">
        <v>8373</v>
      </c>
      <c r="E8419" s="28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s="1" t="s">
        <v>8374</v>
      </c>
      <c r="E8420" s="28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s="1" t="s">
        <v>8375</v>
      </c>
      <c r="E8421" s="28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s="1" t="s">
        <v>8376</v>
      </c>
      <c r="E8422" s="28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s="1" t="s">
        <v>8377</v>
      </c>
      <c r="E8423" s="28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s="1" t="s">
        <v>8378</v>
      </c>
      <c r="E8424" s="28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s="1" t="s">
        <v>8379</v>
      </c>
      <c r="E8425" s="28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s="1" t="s">
        <v>8380</v>
      </c>
      <c r="E8426" s="28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s="1" t="s">
        <v>8381</v>
      </c>
      <c r="E8427" s="28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s="1" t="s">
        <v>8382</v>
      </c>
      <c r="E8428" s="28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s="1" t="s">
        <v>8383</v>
      </c>
      <c r="E8429" s="28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s="1" t="s">
        <v>8384</v>
      </c>
      <c r="E8430" s="28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s="1" t="s">
        <v>8385</v>
      </c>
      <c r="E8431" s="28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s="1" t="s">
        <v>8386</v>
      </c>
      <c r="E8432" s="28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s="1" t="s">
        <v>8387</v>
      </c>
      <c r="E8433" s="28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s="1" t="s">
        <v>8388</v>
      </c>
      <c r="E8434" s="28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s="1" t="s">
        <v>8389</v>
      </c>
      <c r="E8435" s="28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s="1" t="s">
        <v>8390</v>
      </c>
      <c r="E8436" s="28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s="1" t="s">
        <v>8391</v>
      </c>
      <c r="E8437" s="28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s="1" t="s">
        <v>8392</v>
      </c>
      <c r="E8438" s="28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s="1" t="s">
        <v>8393</v>
      </c>
      <c r="E8439" s="28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s="1" t="s">
        <v>8394</v>
      </c>
      <c r="E8440" s="28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s="1" t="s">
        <v>8395</v>
      </c>
      <c r="E8441" s="28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s="1" t="s">
        <v>8396</v>
      </c>
      <c r="E8442" s="28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s="1" t="s">
        <v>8397</v>
      </c>
      <c r="E8443" s="28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s="1" t="s">
        <v>8398</v>
      </c>
      <c r="E8444" s="28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s="1" t="s">
        <v>8399</v>
      </c>
      <c r="E8445" s="28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s="1" t="s">
        <v>8400</v>
      </c>
      <c r="E8446" s="28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s="1" t="s">
        <v>8401</v>
      </c>
      <c r="E8447" s="28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s="1" t="s">
        <v>8402</v>
      </c>
      <c r="E8448" s="28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s="1" t="s">
        <v>8403</v>
      </c>
      <c r="E8449" s="28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s="1" t="s">
        <v>8404</v>
      </c>
      <c r="E8450" s="28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s="1" t="s">
        <v>8405</v>
      </c>
      <c r="E8451" s="28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s="1" t="s">
        <v>8406</v>
      </c>
      <c r="E8452" s="28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s="1" t="s">
        <v>8407</v>
      </c>
      <c r="E8453" s="28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s="1" t="s">
        <v>8408</v>
      </c>
      <c r="E8454" s="28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s="1" t="s">
        <v>8409</v>
      </c>
      <c r="E8455" s="28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s="1" t="s">
        <v>8410</v>
      </c>
      <c r="E8456" s="28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s="1" t="s">
        <v>8411</v>
      </c>
      <c r="E8457" s="28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s="1" t="s">
        <v>8412</v>
      </c>
      <c r="E8458" s="28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s="1" t="s">
        <v>8413</v>
      </c>
      <c r="E8459" s="28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s="1" t="s">
        <v>8414</v>
      </c>
      <c r="E8460" s="28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s="1" t="s">
        <v>8415</v>
      </c>
      <c r="E8461" s="28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s="1" t="s">
        <v>8416</v>
      </c>
      <c r="E8462" s="28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s="1" t="s">
        <v>8417</v>
      </c>
      <c r="E8463" s="28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s="1" t="s">
        <v>8418</v>
      </c>
      <c r="E8464" s="28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s="1" t="s">
        <v>8419</v>
      </c>
      <c r="E8465" s="28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s="1" t="s">
        <v>8420</v>
      </c>
      <c r="E8466" s="28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s="1" t="s">
        <v>8421</v>
      </c>
      <c r="E8467" s="28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s="1" t="s">
        <v>8422</v>
      </c>
      <c r="E8468" s="28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s="1" t="s">
        <v>8423</v>
      </c>
      <c r="E8469" s="28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s="1" t="s">
        <v>8424</v>
      </c>
      <c r="E8470" s="28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s="1" t="s">
        <v>8425</v>
      </c>
      <c r="E8471" s="28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s="1" t="s">
        <v>8426</v>
      </c>
      <c r="E8472" s="28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s="1" t="s">
        <v>8427</v>
      </c>
      <c r="E8473" s="28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s="1" t="s">
        <v>8428</v>
      </c>
      <c r="E8474" s="28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s="1" t="s">
        <v>8429</v>
      </c>
      <c r="E8475" s="28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s="1" t="s">
        <v>8430</v>
      </c>
      <c r="E8476" s="28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s="1" t="s">
        <v>8431</v>
      </c>
      <c r="E8477" s="28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s="1" t="s">
        <v>8432</v>
      </c>
      <c r="E8478" s="28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s="1" t="s">
        <v>8433</v>
      </c>
      <c r="E8479" s="28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s="1" t="s">
        <v>8434</v>
      </c>
      <c r="E8480" s="28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s="1" t="s">
        <v>8435</v>
      </c>
      <c r="E8481" s="28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s="1" t="s">
        <v>8436</v>
      </c>
      <c r="E8482" s="28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s="1" t="s">
        <v>8437</v>
      </c>
      <c r="E8483" s="28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s="1" t="s">
        <v>8438</v>
      </c>
      <c r="E8484" s="28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s="1" t="s">
        <v>8439</v>
      </c>
      <c r="E8485" s="28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s="1" t="s">
        <v>8440</v>
      </c>
      <c r="E8486" s="28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s="1" t="s">
        <v>8441</v>
      </c>
      <c r="E8487" s="28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s="1" t="s">
        <v>8442</v>
      </c>
      <c r="E8488" s="28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s="1" t="s">
        <v>8443</v>
      </c>
      <c r="E8489" s="28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s="1" t="s">
        <v>8444</v>
      </c>
      <c r="E8490" s="28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s="1" t="s">
        <v>8445</v>
      </c>
      <c r="E8491" s="28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s="1" t="s">
        <v>8446</v>
      </c>
      <c r="E8492" s="28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s="1" t="s">
        <v>8447</v>
      </c>
      <c r="E8493" s="28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s="1" t="s">
        <v>8448</v>
      </c>
      <c r="E8494" s="28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s="1" t="s">
        <v>8449</v>
      </c>
      <c r="E8495" s="28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s="1" t="s">
        <v>8450</v>
      </c>
      <c r="E8496" s="28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s="1" t="s">
        <v>8451</v>
      </c>
      <c r="E8497" s="28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s="1" t="s">
        <v>8452</v>
      </c>
      <c r="E8498" s="28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s="1" t="s">
        <v>8453</v>
      </c>
      <c r="E8499" s="28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s="1" t="s">
        <v>8454</v>
      </c>
      <c r="E8500" s="28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s="1" t="s">
        <v>8455</v>
      </c>
      <c r="E8501" s="28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s="1" t="s">
        <v>8456</v>
      </c>
      <c r="E8502" s="28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s="1" t="s">
        <v>8457</v>
      </c>
      <c r="E8503" s="28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s="1" t="s">
        <v>8458</v>
      </c>
      <c r="E8504" s="28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s="1" t="s">
        <v>8459</v>
      </c>
      <c r="E8505" s="28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s="1" t="s">
        <v>8460</v>
      </c>
      <c r="E8506" s="28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s="1" t="s">
        <v>8461</v>
      </c>
      <c r="E8507" s="28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s="1" t="s">
        <v>8462</v>
      </c>
      <c r="E8508" s="28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s="1" t="s">
        <v>8463</v>
      </c>
      <c r="E8509" s="28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s="1" t="s">
        <v>8464</v>
      </c>
      <c r="E8510" s="28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s="1" t="s">
        <v>8465</v>
      </c>
      <c r="E8511" s="28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s="1" t="s">
        <v>8466</v>
      </c>
      <c r="E8512" s="28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s="1" t="s">
        <v>8467</v>
      </c>
      <c r="E8513" s="28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s="1" t="s">
        <v>8468</v>
      </c>
      <c r="E8514" s="28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s="1" t="s">
        <v>8469</v>
      </c>
      <c r="E8515" s="28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s="1" t="s">
        <v>8470</v>
      </c>
      <c r="E8516" s="28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s="1" t="s">
        <v>8471</v>
      </c>
      <c r="E8517" s="28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s="1" t="s">
        <v>8472</v>
      </c>
      <c r="E8518" s="28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s="1" t="s">
        <v>8473</v>
      </c>
      <c r="E8519" s="28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s="1" t="s">
        <v>8474</v>
      </c>
      <c r="E8520" s="28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s="1" t="s">
        <v>8475</v>
      </c>
      <c r="E8521" s="28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s="1" t="s">
        <v>8476</v>
      </c>
      <c r="E8522" s="28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s="1" t="s">
        <v>8477</v>
      </c>
      <c r="E8523" s="28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s="1" t="s">
        <v>8478</v>
      </c>
      <c r="E8524" s="28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s="1" t="s">
        <v>8479</v>
      </c>
      <c r="E8525" s="28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s="1" t="s">
        <v>8480</v>
      </c>
      <c r="E8526" s="28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s="1" t="s">
        <v>8481</v>
      </c>
      <c r="E8527" s="28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s="1" t="s">
        <v>8482</v>
      </c>
      <c r="E8528" s="28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s="1" t="s">
        <v>8483</v>
      </c>
      <c r="E8529" s="28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s="1" t="s">
        <v>8484</v>
      </c>
      <c r="E8530" s="28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s="1" t="s">
        <v>8485</v>
      </c>
      <c r="E8531" s="28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s="1" t="s">
        <v>8486</v>
      </c>
      <c r="E8532" s="28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s="1" t="s">
        <v>8487</v>
      </c>
      <c r="E8533" s="28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s="1" t="s">
        <v>8488</v>
      </c>
      <c r="E8534" s="28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s="1" t="s">
        <v>8489</v>
      </c>
      <c r="E8535" s="28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s="1" t="s">
        <v>8490</v>
      </c>
      <c r="E8536" s="28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s="1" t="s">
        <v>8491</v>
      </c>
      <c r="E8537" s="28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s="1" t="s">
        <v>8492</v>
      </c>
      <c r="E8538" s="28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s="1" t="s">
        <v>8493</v>
      </c>
      <c r="E8539" s="28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s="1" t="s">
        <v>8494</v>
      </c>
      <c r="E8540" s="28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s="1" t="s">
        <v>8495</v>
      </c>
      <c r="E8541" s="28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s="1" t="s">
        <v>8496</v>
      </c>
      <c r="E8542" s="28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s="1" t="s">
        <v>8497</v>
      </c>
      <c r="E8543" s="28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s="1" t="s">
        <v>8498</v>
      </c>
      <c r="E8544" s="28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s="1" t="s">
        <v>8499</v>
      </c>
      <c r="E8545" s="28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s="1" t="s">
        <v>8500</v>
      </c>
      <c r="E8546" s="28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s="1" t="s">
        <v>8501</v>
      </c>
      <c r="E8547" s="28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s="1" t="s">
        <v>8502</v>
      </c>
      <c r="E8548" s="28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s="1" t="s">
        <v>8503</v>
      </c>
      <c r="E8549" s="28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s="1" t="s">
        <v>8504</v>
      </c>
      <c r="E8550" s="28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s="1" t="s">
        <v>8505</v>
      </c>
      <c r="E8551" s="28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s="1" t="s">
        <v>8506</v>
      </c>
      <c r="E8552" s="28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s="1" t="s">
        <v>8507</v>
      </c>
      <c r="E8553" s="28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s="1" t="s">
        <v>8508</v>
      </c>
      <c r="E8554" s="28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s="1" t="s">
        <v>8509</v>
      </c>
      <c r="E8555" s="28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s="1" t="s">
        <v>8510</v>
      </c>
      <c r="E8556" s="28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s="1" t="s">
        <v>8511</v>
      </c>
      <c r="E8557" s="28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s="1" t="s">
        <v>8512</v>
      </c>
      <c r="E8558" s="28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s="1" t="s">
        <v>8513</v>
      </c>
      <c r="E8559" s="28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s="1" t="s">
        <v>8514</v>
      </c>
      <c r="E8560" s="28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s="1" t="s">
        <v>8515</v>
      </c>
      <c r="E8561" s="28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s="1" t="s">
        <v>8516</v>
      </c>
      <c r="E8562" s="28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s="1" t="s">
        <v>8517</v>
      </c>
      <c r="E8563" s="28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s="1" t="s">
        <v>8518</v>
      </c>
      <c r="E8564" s="28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s="1" t="s">
        <v>8519</v>
      </c>
      <c r="E8565" s="28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s="1" t="s">
        <v>8520</v>
      </c>
      <c r="E8566" s="28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s="1" t="s">
        <v>8521</v>
      </c>
      <c r="E8567" s="28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s="1" t="s">
        <v>8522</v>
      </c>
      <c r="E8568" s="28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s="1" t="s">
        <v>8523</v>
      </c>
      <c r="E8569" s="28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s="1" t="s">
        <v>8524</v>
      </c>
      <c r="E8570" s="28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s="1" t="s">
        <v>8525</v>
      </c>
      <c r="E8571" s="28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s="1" t="s">
        <v>8526</v>
      </c>
      <c r="E8572" s="28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s="1" t="s">
        <v>8527</v>
      </c>
      <c r="E8573" s="28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s="1" t="s">
        <v>8528</v>
      </c>
      <c r="E8574" s="28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s="1" t="s">
        <v>8529</v>
      </c>
      <c r="E8575" s="28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s="1" t="s">
        <v>8530</v>
      </c>
      <c r="E8576" s="28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s="1" t="s">
        <v>8531</v>
      </c>
      <c r="E8577" s="28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s="1" t="s">
        <v>8532</v>
      </c>
      <c r="E8578" s="28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s="1" t="s">
        <v>8533</v>
      </c>
      <c r="E8579" s="28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s="1" t="s">
        <v>8534</v>
      </c>
      <c r="E8580" s="28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s="1" t="s">
        <v>8535</v>
      </c>
      <c r="E8581" s="28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s="1" t="s">
        <v>8536</v>
      </c>
      <c r="E8582" s="28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s="1" t="s">
        <v>8537</v>
      </c>
      <c r="E8583" s="28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s="1" t="s">
        <v>8538</v>
      </c>
      <c r="E8584" s="28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s="1" t="s">
        <v>8539</v>
      </c>
      <c r="E8585" s="28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s="1" t="s">
        <v>8540</v>
      </c>
      <c r="E8586" s="28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s="1" t="s">
        <v>8541</v>
      </c>
      <c r="E8587" s="28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s="1" t="s">
        <v>8542</v>
      </c>
      <c r="E8588" s="28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s="1" t="s">
        <v>8543</v>
      </c>
      <c r="E8589" s="28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s="1" t="s">
        <v>8544</v>
      </c>
      <c r="E8590" s="28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s="1" t="s">
        <v>8545</v>
      </c>
      <c r="E8591" s="28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s="1" t="s">
        <v>8546</v>
      </c>
      <c r="E8592" s="28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s="1" t="s">
        <v>8547</v>
      </c>
      <c r="E8593" s="28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s="1" t="s">
        <v>8548</v>
      </c>
      <c r="E8594" s="28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s="1" t="s">
        <v>8549</v>
      </c>
      <c r="E8595" s="28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s="1" t="s">
        <v>8550</v>
      </c>
      <c r="E8596" s="28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s="1" t="s">
        <v>8551</v>
      </c>
      <c r="E8597" s="28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s="1" t="s">
        <v>8552</v>
      </c>
      <c r="E8598" s="28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s="1" t="s">
        <v>8553</v>
      </c>
      <c r="E8599" s="28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s="1" t="s">
        <v>8554</v>
      </c>
      <c r="E8600" s="28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s="1" t="s">
        <v>8555</v>
      </c>
      <c r="E8601" s="28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s="1" t="s">
        <v>8556</v>
      </c>
      <c r="E8602" s="28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s="1" t="s">
        <v>8557</v>
      </c>
      <c r="E8603" s="28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s="1" t="s">
        <v>8558</v>
      </c>
      <c r="E8604" s="28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s="1" t="s">
        <v>8559</v>
      </c>
      <c r="E8605" s="28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s="1" t="s">
        <v>8560</v>
      </c>
      <c r="E8606" s="28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s="1" t="s">
        <v>8561</v>
      </c>
      <c r="E8607" s="28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s="1" t="s">
        <v>8562</v>
      </c>
      <c r="E8608" s="28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s="1" t="s">
        <v>8563</v>
      </c>
      <c r="E8609" s="28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s="1" t="s">
        <v>8564</v>
      </c>
      <c r="E8610" s="28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s="1" t="s">
        <v>8565</v>
      </c>
      <c r="E8611" s="28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s="1" t="s">
        <v>8566</v>
      </c>
      <c r="E8612" s="28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s="1" t="s">
        <v>8567</v>
      </c>
      <c r="E8613" s="28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s="1" t="s">
        <v>8568</v>
      </c>
      <c r="E8614" s="28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s="1" t="s">
        <v>8569</v>
      </c>
      <c r="E8615" s="28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s="1" t="s">
        <v>8570</v>
      </c>
      <c r="E8616" s="28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s="1" t="s">
        <v>8571</v>
      </c>
      <c r="E8617" s="28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s="1" t="s">
        <v>8572</v>
      </c>
      <c r="E8618" s="28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s="1" t="s">
        <v>8573</v>
      </c>
      <c r="E8619" s="28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s="1" t="s">
        <v>8574</v>
      </c>
      <c r="E8620" s="28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s="1" t="s">
        <v>8575</v>
      </c>
      <c r="E8621" s="28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s="1" t="s">
        <v>8576</v>
      </c>
      <c r="E8622" s="28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s="1" t="s">
        <v>8577</v>
      </c>
      <c r="E8623" s="28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s="1" t="s">
        <v>8578</v>
      </c>
      <c r="E8624" s="28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s="1" t="s">
        <v>8579</v>
      </c>
      <c r="E8625" s="28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s="1" t="s">
        <v>8580</v>
      </c>
      <c r="E8626" s="28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s="1" t="s">
        <v>8581</v>
      </c>
      <c r="E8627" s="28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s="1" t="s">
        <v>8582</v>
      </c>
      <c r="E8628" s="28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s="1" t="s">
        <v>8583</v>
      </c>
      <c r="E8629" s="28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s="1" t="s">
        <v>8584</v>
      </c>
      <c r="E8630" s="28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s="1" t="s">
        <v>8585</v>
      </c>
      <c r="E8631" s="28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s="1" t="s">
        <v>8586</v>
      </c>
      <c r="E8632" s="28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s="1" t="s">
        <v>8587</v>
      </c>
      <c r="E8633" s="28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s="1" t="s">
        <v>8588</v>
      </c>
      <c r="E8634" s="28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s="1" t="s">
        <v>8589</v>
      </c>
      <c r="E8635" s="28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s="1" t="s">
        <v>8590</v>
      </c>
      <c r="E8636" s="28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s="1" t="s">
        <v>8591</v>
      </c>
      <c r="E8637" s="28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s="1" t="s">
        <v>8592</v>
      </c>
      <c r="E8638" s="28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s="1" t="s">
        <v>8593</v>
      </c>
      <c r="E8639" s="28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s="1" t="s">
        <v>8594</v>
      </c>
      <c r="E8640" s="28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s="1" t="s">
        <v>8595</v>
      </c>
      <c r="E8641" s="28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s="1" t="s">
        <v>8596</v>
      </c>
      <c r="E8642" s="28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s="1" t="s">
        <v>8597</v>
      </c>
      <c r="E8643" s="28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s="1" t="s">
        <v>8598</v>
      </c>
      <c r="E8644" s="28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s="1" t="s">
        <v>8599</v>
      </c>
      <c r="E8645" s="28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s="1" t="s">
        <v>8600</v>
      </c>
      <c r="E8646" s="28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s="1" t="s">
        <v>8601</v>
      </c>
      <c r="E8647" s="28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s="1" t="s">
        <v>8602</v>
      </c>
      <c r="E8648" s="28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s="1" t="s">
        <v>8603</v>
      </c>
      <c r="E8649" s="28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s="1" t="s">
        <v>8604</v>
      </c>
      <c r="E8650" s="28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s="1" t="s">
        <v>8605</v>
      </c>
      <c r="E8651" s="28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s="1" t="s">
        <v>8606</v>
      </c>
      <c r="E8652" s="28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s="1" t="s">
        <v>8607</v>
      </c>
      <c r="E8653" s="28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s="1" t="s">
        <v>8608</v>
      </c>
      <c r="E8654" s="28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s="1" t="s">
        <v>8609</v>
      </c>
      <c r="E8655" s="28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s="1" t="s">
        <v>8610</v>
      </c>
      <c r="E8656" s="28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s="1" t="s">
        <v>8611</v>
      </c>
      <c r="E8657" s="28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s="1" t="s">
        <v>8612</v>
      </c>
      <c r="E8658" s="28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s="1" t="s">
        <v>8613</v>
      </c>
      <c r="E8659" s="28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s="1" t="s">
        <v>8614</v>
      </c>
      <c r="E8660" s="28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s="1" t="s">
        <v>8615</v>
      </c>
      <c r="E8661" s="28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s="1" t="s">
        <v>8616</v>
      </c>
      <c r="E8662" s="28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s="1" t="s">
        <v>8617</v>
      </c>
      <c r="E8663" s="28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s="1" t="s">
        <v>8618</v>
      </c>
      <c r="E8664" s="28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s="1" t="s">
        <v>8619</v>
      </c>
      <c r="E8665" s="28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s="1" t="s">
        <v>8620</v>
      </c>
      <c r="E8666" s="28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s="1" t="s">
        <v>8621</v>
      </c>
      <c r="E8667" s="28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s="1" t="s">
        <v>8622</v>
      </c>
      <c r="E8668" s="28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s="1" t="s">
        <v>8623</v>
      </c>
      <c r="E8669" s="28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s="1" t="s">
        <v>8624</v>
      </c>
      <c r="E8670" s="28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s="1" t="s">
        <v>8625</v>
      </c>
      <c r="E8671" s="28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s="1" t="s">
        <v>8626</v>
      </c>
      <c r="E8672" s="28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s="1" t="s">
        <v>8627</v>
      </c>
      <c r="E8673" s="28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s="1" t="s">
        <v>8628</v>
      </c>
      <c r="E8674" s="28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s="1" t="s">
        <v>8629</v>
      </c>
      <c r="E8675" s="28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s="1" t="s">
        <v>8630</v>
      </c>
      <c r="E8676" s="28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s="1" t="s">
        <v>8631</v>
      </c>
      <c r="E8677" s="28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s="1" t="s">
        <v>8632</v>
      </c>
      <c r="E8678" s="28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s="1" t="s">
        <v>8633</v>
      </c>
      <c r="E8679" s="28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s="1" t="s">
        <v>8634</v>
      </c>
      <c r="E8680" s="28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s="1" t="s">
        <v>8635</v>
      </c>
      <c r="E8681" s="28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s="1" t="s">
        <v>8636</v>
      </c>
      <c r="E8682" s="28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s="1" t="s">
        <v>8637</v>
      </c>
      <c r="E8683" s="28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s="1" t="s">
        <v>8638</v>
      </c>
      <c r="E8684" s="28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s="1" t="s">
        <v>8639</v>
      </c>
      <c r="E8685" s="28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s="1" t="s">
        <v>8640</v>
      </c>
      <c r="E8686" s="28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s="1" t="s">
        <v>8641</v>
      </c>
      <c r="E8687" s="28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s="1" t="s">
        <v>8642</v>
      </c>
      <c r="E8688" s="28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s="1" t="s">
        <v>8643</v>
      </c>
      <c r="E8689" s="28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s="1" t="s">
        <v>8644</v>
      </c>
      <c r="E8690" s="28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s="1" t="s">
        <v>8645</v>
      </c>
      <c r="E8691" s="28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s="1" t="s">
        <v>8646</v>
      </c>
      <c r="E8692" s="28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s="1" t="s">
        <v>8647</v>
      </c>
      <c r="E8693" s="28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s="1" t="s">
        <v>8648</v>
      </c>
      <c r="E8694" s="28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s="1" t="s">
        <v>8649</v>
      </c>
      <c r="E8695" s="28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s="1" t="s">
        <v>8650</v>
      </c>
      <c r="E8696" s="28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s="1" t="s">
        <v>8651</v>
      </c>
      <c r="E8697" s="28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s="1" t="s">
        <v>8652</v>
      </c>
      <c r="E8698" s="28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s="1" t="s">
        <v>8653</v>
      </c>
      <c r="E8699" s="28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s="1" t="s">
        <v>8654</v>
      </c>
      <c r="E8700" s="28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s="1" t="s">
        <v>8655</v>
      </c>
      <c r="E8701" s="28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s="1" t="s">
        <v>1699</v>
      </c>
      <c r="E8702" s="28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s="1" t="s">
        <v>8656</v>
      </c>
      <c r="E8703" s="28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s="1" t="s">
        <v>8657</v>
      </c>
      <c r="E8704" s="28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s="1" t="s">
        <v>8658</v>
      </c>
      <c r="E8705" s="28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s="1" t="s">
        <v>8659</v>
      </c>
      <c r="E8706" s="28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s="1" t="s">
        <v>8660</v>
      </c>
      <c r="E8707" s="28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s="1" t="s">
        <v>8661</v>
      </c>
      <c r="E8708" s="28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s="1" t="s">
        <v>8662</v>
      </c>
      <c r="E8709" s="28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s="1" t="s">
        <v>8663</v>
      </c>
      <c r="E8710" s="28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s="1" t="s">
        <v>8664</v>
      </c>
      <c r="E8711" s="28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s="1" t="s">
        <v>8665</v>
      </c>
      <c r="E8712" s="28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s="1" t="s">
        <v>8666</v>
      </c>
      <c r="E8713" s="28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s="1" t="s">
        <v>8667</v>
      </c>
      <c r="E8714" s="28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s="1" t="s">
        <v>8668</v>
      </c>
      <c r="E8715" s="28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s="1" t="s">
        <v>8669</v>
      </c>
      <c r="E8716" s="28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s="1" t="s">
        <v>8670</v>
      </c>
      <c r="E8717" s="28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s="1" t="s">
        <v>4202</v>
      </c>
      <c r="E8718" s="28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s="1" t="s">
        <v>8671</v>
      </c>
      <c r="E8719" s="28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s="1" t="s">
        <v>8672</v>
      </c>
      <c r="E8720" s="28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s="1" t="s">
        <v>8673</v>
      </c>
      <c r="E8721" s="28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s="1" t="s">
        <v>8674</v>
      </c>
      <c r="E8722" s="28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s="1" t="s">
        <v>8675</v>
      </c>
      <c r="E8723" s="28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s="1" t="s">
        <v>8676</v>
      </c>
      <c r="E8724" s="28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s="1" t="s">
        <v>8677</v>
      </c>
      <c r="E8725" s="28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s="1" t="s">
        <v>1677</v>
      </c>
      <c r="E8726" s="28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s="1" t="s">
        <v>8678</v>
      </c>
      <c r="E8727" s="28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s="1" t="s">
        <v>8679</v>
      </c>
      <c r="E8728" s="28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s="1" t="s">
        <v>8680</v>
      </c>
      <c r="E8729" s="28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s="1" t="s">
        <v>8681</v>
      </c>
      <c r="E8730" s="28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s="1" t="s">
        <v>8682</v>
      </c>
      <c r="E8731" s="28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s="1" t="s">
        <v>8683</v>
      </c>
      <c r="E8732" s="28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s="1" t="s">
        <v>8684</v>
      </c>
      <c r="E8733" s="28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s="1" t="s">
        <v>8685</v>
      </c>
      <c r="E8734" s="28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s="1" t="s">
        <v>8686</v>
      </c>
      <c r="E8735" s="28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s="1" t="s">
        <v>8687</v>
      </c>
      <c r="E8736" s="28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s="1" t="s">
        <v>8688</v>
      </c>
      <c r="E8737" s="28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s="1" t="s">
        <v>8689</v>
      </c>
      <c r="E8738" s="28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s="1" t="s">
        <v>8690</v>
      </c>
      <c r="E8739" s="28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s="1" t="s">
        <v>8691</v>
      </c>
      <c r="E8740" s="28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s="1" t="s">
        <v>8692</v>
      </c>
      <c r="E8741" s="28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s="1" t="s">
        <v>8693</v>
      </c>
      <c r="E8742" s="28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s="1" t="s">
        <v>8694</v>
      </c>
      <c r="E8743" s="28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s="1" t="s">
        <v>8695</v>
      </c>
      <c r="E8744" s="28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s="1" t="s">
        <v>8696</v>
      </c>
      <c r="E8745" s="28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s="1" t="s">
        <v>8697</v>
      </c>
      <c r="E8746" s="28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s="1" t="s">
        <v>8698</v>
      </c>
      <c r="E8747" s="28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s="1" t="s">
        <v>8699</v>
      </c>
      <c r="E8748" s="28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s="1" t="s">
        <v>8700</v>
      </c>
      <c r="E8749" s="28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s="1" t="s">
        <v>8701</v>
      </c>
      <c r="E8750" s="28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s="1" t="s">
        <v>8702</v>
      </c>
      <c r="E8751" s="28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s="1" t="s">
        <v>8703</v>
      </c>
      <c r="E8752" s="28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s="1" t="s">
        <v>8704</v>
      </c>
      <c r="E8753" s="28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s="1" t="s">
        <v>8705</v>
      </c>
      <c r="E8754" s="28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s="1" t="s">
        <v>8706</v>
      </c>
      <c r="E8755" s="28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s="1" t="s">
        <v>8707</v>
      </c>
      <c r="E8756" s="28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s="1" t="s">
        <v>8708</v>
      </c>
      <c r="E8757" s="28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s="1" t="s">
        <v>8709</v>
      </c>
      <c r="E8758" s="28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s="1" t="s">
        <v>8710</v>
      </c>
      <c r="E8759" s="28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s="1" t="s">
        <v>8711</v>
      </c>
      <c r="E8760" s="28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s="1" t="s">
        <v>8712</v>
      </c>
      <c r="E8761" s="28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s="1" t="s">
        <v>8713</v>
      </c>
      <c r="E8762" s="28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s="1" t="s">
        <v>8714</v>
      </c>
      <c r="E8763" s="28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s="1" t="s">
        <v>8715</v>
      </c>
      <c r="E8764" s="28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s="1" t="s">
        <v>8716</v>
      </c>
      <c r="E8765" s="28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s="1" t="s">
        <v>8717</v>
      </c>
      <c r="E8766" s="28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s="1" t="s">
        <v>8718</v>
      </c>
      <c r="E8767" s="28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s="1" t="s">
        <v>8719</v>
      </c>
      <c r="E8768" s="28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s="1" t="s">
        <v>8720</v>
      </c>
      <c r="E8769" s="28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s="1" t="s">
        <v>8721</v>
      </c>
      <c r="E8770" s="28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s="1" t="s">
        <v>8722</v>
      </c>
      <c r="E8771" s="28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s="1" t="s">
        <v>8723</v>
      </c>
      <c r="E8772" s="28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s="1" t="s">
        <v>8724</v>
      </c>
      <c r="E8773" s="28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s="1" t="s">
        <v>8725</v>
      </c>
      <c r="E8774" s="28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s="1" t="s">
        <v>8726</v>
      </c>
      <c r="E8775" s="28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s="1" t="s">
        <v>8727</v>
      </c>
      <c r="E8776" s="28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s="1" t="s">
        <v>8728</v>
      </c>
      <c r="E8777" s="28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s="1" t="s">
        <v>8729</v>
      </c>
      <c r="E8778" s="28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s="1" t="s">
        <v>8730</v>
      </c>
      <c r="E8779" s="28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s="1" t="s">
        <v>8731</v>
      </c>
      <c r="E8780" s="28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s="1" t="s">
        <v>8732</v>
      </c>
      <c r="E8781" s="28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s="1" t="s">
        <v>8733</v>
      </c>
      <c r="E8782" s="28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s="1" t="s">
        <v>8734</v>
      </c>
      <c r="E8783" s="28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s="1" t="s">
        <v>8735</v>
      </c>
      <c r="E8784" s="28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s="1" t="s">
        <v>8736</v>
      </c>
      <c r="E8785" s="28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s="1" t="s">
        <v>8737</v>
      </c>
      <c r="E8786" s="28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s="1" t="s">
        <v>8738</v>
      </c>
      <c r="E8787" s="28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s="1" t="s">
        <v>8739</v>
      </c>
      <c r="E8788" s="28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s="1" t="s">
        <v>8740</v>
      </c>
      <c r="E8789" s="28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s="1" t="s">
        <v>8741</v>
      </c>
      <c r="E8790" s="28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s="1" t="s">
        <v>8742</v>
      </c>
      <c r="E8791" s="28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s="1" t="s">
        <v>8743</v>
      </c>
      <c r="E8792" s="28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s="1" t="s">
        <v>8744</v>
      </c>
      <c r="E8793" s="28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s="1" t="s">
        <v>8745</v>
      </c>
      <c r="E8794" s="28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s="1" t="s">
        <v>8746</v>
      </c>
      <c r="E8795" s="28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s="1" t="s">
        <v>7484</v>
      </c>
      <c r="E8796" s="28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s="1" t="s">
        <v>8747</v>
      </c>
      <c r="E8797" s="28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s="1" t="s">
        <v>8748</v>
      </c>
      <c r="E8798" s="28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s="1" t="s">
        <v>8749</v>
      </c>
      <c r="E8799" s="28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s="1" t="s">
        <v>8750</v>
      </c>
      <c r="E8800" s="28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s="1" t="s">
        <v>8751</v>
      </c>
      <c r="E8801" s="28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s="1" t="s">
        <v>8752</v>
      </c>
      <c r="E8802" s="28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s="1" t="s">
        <v>8753</v>
      </c>
      <c r="E8803" s="28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s="1" t="s">
        <v>2476</v>
      </c>
      <c r="E8804" s="28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s="1" t="s">
        <v>8754</v>
      </c>
      <c r="E8805" s="28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s="1" t="s">
        <v>8755</v>
      </c>
      <c r="E8806" s="28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s="1" t="s">
        <v>8756</v>
      </c>
      <c r="E8807" s="28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s="1" t="s">
        <v>8757</v>
      </c>
      <c r="E8808" s="28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s="1" t="s">
        <v>8758</v>
      </c>
      <c r="E8809" s="28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s="1" t="s">
        <v>8759</v>
      </c>
      <c r="E8810" s="28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s="1" t="s">
        <v>8760</v>
      </c>
      <c r="E8811" s="28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s="1" t="s">
        <v>8761</v>
      </c>
      <c r="E8812" s="28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s="1" t="s">
        <v>8762</v>
      </c>
      <c r="E8813" s="28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s="1" t="s">
        <v>8763</v>
      </c>
      <c r="E8814" s="28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s="1" t="s">
        <v>8764</v>
      </c>
      <c r="E8815" s="28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s="1" t="s">
        <v>8765</v>
      </c>
      <c r="E8816" s="28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s="1" t="s">
        <v>8766</v>
      </c>
      <c r="E8817" s="28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s="1" t="s">
        <v>8767</v>
      </c>
      <c r="E8818" s="28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s="1" t="s">
        <v>8768</v>
      </c>
      <c r="E8819" s="28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s="1" t="s">
        <v>8769</v>
      </c>
      <c r="E8820" s="28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s="1" t="s">
        <v>8770</v>
      </c>
      <c r="E8821" s="28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s="1" t="s">
        <v>8771</v>
      </c>
      <c r="E8822" s="28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s="1" t="s">
        <v>8772</v>
      </c>
      <c r="E8823" s="28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s="1" t="s">
        <v>8773</v>
      </c>
      <c r="E8824" s="28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s="1" t="s">
        <v>8774</v>
      </c>
      <c r="E8825" s="28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s="1" t="s">
        <v>8775</v>
      </c>
      <c r="E8826" s="28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s="1" t="s">
        <v>8776</v>
      </c>
      <c r="E8827" s="28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s="1" t="s">
        <v>8777</v>
      </c>
      <c r="E8828" s="28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s="1" t="s">
        <v>8778</v>
      </c>
      <c r="E8829" s="28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s="1" t="s">
        <v>8779</v>
      </c>
      <c r="E8830" s="28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s="1" t="s">
        <v>8780</v>
      </c>
      <c r="E8831" s="28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s="1" t="s">
        <v>8781</v>
      </c>
      <c r="E8832" s="28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s="1" t="s">
        <v>8782</v>
      </c>
      <c r="E8833" s="28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s="1" t="s">
        <v>8783</v>
      </c>
      <c r="E8834" s="28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s="1" t="s">
        <v>8784</v>
      </c>
      <c r="E8835" s="28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s="1" t="s">
        <v>8785</v>
      </c>
      <c r="E8836" s="28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s="1" t="s">
        <v>8786</v>
      </c>
      <c r="E8837" s="28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s="1" t="s">
        <v>8787</v>
      </c>
      <c r="E8838" s="28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s="1" t="s">
        <v>8788</v>
      </c>
      <c r="E8839" s="28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s="1" t="s">
        <v>8789</v>
      </c>
      <c r="E8840" s="28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s="1" t="s">
        <v>8790</v>
      </c>
      <c r="E8841" s="28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s="1" t="s">
        <v>8791</v>
      </c>
      <c r="E8842" s="28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s="1" t="s">
        <v>1118</v>
      </c>
      <c r="E8843" s="28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s="1" t="s">
        <v>8792</v>
      </c>
      <c r="E8844" s="28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s="1" t="s">
        <v>8793</v>
      </c>
      <c r="E8845" s="28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s="1" t="s">
        <v>8794</v>
      </c>
      <c r="E8846" s="28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s="1" t="s">
        <v>8795</v>
      </c>
      <c r="E8847" s="28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s="1" t="s">
        <v>8796</v>
      </c>
      <c r="E8848" s="28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s="1" t="s">
        <v>8797</v>
      </c>
      <c r="E8849" s="28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s="1" t="s">
        <v>8798</v>
      </c>
      <c r="E8850" s="28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s="1" t="s">
        <v>8799</v>
      </c>
      <c r="E8851" s="28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s="1" t="s">
        <v>8800</v>
      </c>
      <c r="E8852" s="28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s="1" t="s">
        <v>8801</v>
      </c>
      <c r="E8853" s="28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s="1" t="s">
        <v>8802</v>
      </c>
      <c r="E8854" s="28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s="1" t="s">
        <v>8803</v>
      </c>
      <c r="E8855" s="28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s="1" t="s">
        <v>8804</v>
      </c>
      <c r="E8856" s="28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s="1" t="s">
        <v>8805</v>
      </c>
      <c r="E8857" s="28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s="1" t="s">
        <v>8806</v>
      </c>
      <c r="E8858" s="28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s="1" t="s">
        <v>8807</v>
      </c>
      <c r="E8859" s="28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s="1" t="s">
        <v>8808</v>
      </c>
      <c r="E8860" s="28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s="1" t="s">
        <v>8809</v>
      </c>
      <c r="E8861" s="28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s="1" t="s">
        <v>8810</v>
      </c>
      <c r="E8862" s="28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s="1" t="s">
        <v>8811</v>
      </c>
      <c r="E8863" s="28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s="1" t="s">
        <v>8812</v>
      </c>
      <c r="E8864" s="28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s="1" t="s">
        <v>8813</v>
      </c>
      <c r="E8865" s="28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s="1" t="s">
        <v>8814</v>
      </c>
      <c r="E8866" s="28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s="1" t="s">
        <v>8815</v>
      </c>
      <c r="E8867" s="28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s="1" t="s">
        <v>8816</v>
      </c>
      <c r="E8868" s="28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s="1" t="s">
        <v>8817</v>
      </c>
      <c r="E8869" s="28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s="1" t="s">
        <v>8818</v>
      </c>
      <c r="E8870" s="28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s="1" t="s">
        <v>8819</v>
      </c>
      <c r="E8871" s="28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s="1" t="s">
        <v>8820</v>
      </c>
      <c r="E8872" s="28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s="1" t="s">
        <v>8821</v>
      </c>
      <c r="E8873" s="28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s="1" t="s">
        <v>8822</v>
      </c>
      <c r="E8874" s="28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s="1" t="s">
        <v>8823</v>
      </c>
      <c r="E8875" s="28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s="1" t="s">
        <v>8824</v>
      </c>
      <c r="E8876" s="28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s="1" t="s">
        <v>8825</v>
      </c>
      <c r="E8877" s="28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s="1" t="s">
        <v>8826</v>
      </c>
      <c r="E8878" s="28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s="1" t="s">
        <v>8827</v>
      </c>
      <c r="E8879" s="28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s="1" t="s">
        <v>8828</v>
      </c>
      <c r="E8880" s="28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s="1" t="s">
        <v>8829</v>
      </c>
      <c r="E8881" s="28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s="1" t="s">
        <v>8830</v>
      </c>
      <c r="E8882" s="28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s="1" t="s">
        <v>8831</v>
      </c>
      <c r="E8883" s="28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s="1" t="s">
        <v>8832</v>
      </c>
      <c r="E8884" s="28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s="1" t="s">
        <v>8833</v>
      </c>
      <c r="E8885" s="28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s="1" t="s">
        <v>8834</v>
      </c>
      <c r="E8886" s="28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s="1" t="s">
        <v>8835</v>
      </c>
      <c r="E8887" s="28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s="1" t="s">
        <v>8836</v>
      </c>
      <c r="E8888" s="28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s="1" t="s">
        <v>8837</v>
      </c>
      <c r="E8889" s="28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s="1" t="s">
        <v>8838</v>
      </c>
      <c r="E8890" s="28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s="1" t="s">
        <v>8839</v>
      </c>
      <c r="E8891" s="28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s="1" t="s">
        <v>8840</v>
      </c>
      <c r="E8892" s="28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s="1" t="s">
        <v>8841</v>
      </c>
      <c r="E8893" s="28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s="1" t="s">
        <v>8842</v>
      </c>
      <c r="E8894" s="28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s="1" t="s">
        <v>8843</v>
      </c>
      <c r="E8895" s="28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s="1" t="s">
        <v>1487</v>
      </c>
      <c r="E8896" s="28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s="1" t="s">
        <v>8844</v>
      </c>
      <c r="E8897" s="28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s="1" t="s">
        <v>8845</v>
      </c>
      <c r="E8898" s="28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s="1" t="s">
        <v>8846</v>
      </c>
      <c r="E8899" s="28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s="1" t="s">
        <v>8847</v>
      </c>
      <c r="E8900" s="28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s="1" t="s">
        <v>8848</v>
      </c>
      <c r="E8901" s="28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s="1" t="s">
        <v>8849</v>
      </c>
      <c r="E8902" s="28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s="1" t="s">
        <v>8850</v>
      </c>
      <c r="E8903" s="28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s="1" t="s">
        <v>8851</v>
      </c>
      <c r="E8904" s="28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s="1" t="s">
        <v>8852</v>
      </c>
      <c r="E8905" s="28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s="1" t="s">
        <v>8853</v>
      </c>
      <c r="E8906" s="28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s="1" t="s">
        <v>8854</v>
      </c>
      <c r="E8907" s="28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s="1" t="s">
        <v>8855</v>
      </c>
      <c r="E8908" s="28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s="1" t="s">
        <v>8856</v>
      </c>
      <c r="E8909" s="28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s="1" t="s">
        <v>8857</v>
      </c>
      <c r="E8910" s="28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s="1" t="s">
        <v>8858</v>
      </c>
      <c r="E8911" s="28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s="1" t="s">
        <v>8859</v>
      </c>
      <c r="E8912" s="28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s="1" t="s">
        <v>8860</v>
      </c>
      <c r="E8913" s="28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s="1" t="s">
        <v>8861</v>
      </c>
      <c r="E8914" s="28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s="1" t="s">
        <v>8862</v>
      </c>
      <c r="E8915" s="28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s="1" t="s">
        <v>8863</v>
      </c>
      <c r="E8916" s="28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s="1" t="s">
        <v>8864</v>
      </c>
      <c r="E8917" s="28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s="1" t="s">
        <v>8865</v>
      </c>
      <c r="E8918" s="28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s="1" t="s">
        <v>8866</v>
      </c>
      <c r="E8919" s="28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s="1" t="s">
        <v>8867</v>
      </c>
      <c r="E8920" s="28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s="1" t="s">
        <v>8868</v>
      </c>
      <c r="E8921" s="28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s="1" t="s">
        <v>8869</v>
      </c>
      <c r="E8922" s="28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s="1" t="s">
        <v>8870</v>
      </c>
      <c r="E8923" s="28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s="1" t="s">
        <v>8871</v>
      </c>
      <c r="E8924" s="28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s="1" t="s">
        <v>8872</v>
      </c>
      <c r="E8925" s="28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s="1" t="s">
        <v>8873</v>
      </c>
      <c r="E8926" s="28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s="1" t="s">
        <v>8874</v>
      </c>
      <c r="E8927" s="28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s="1" t="s">
        <v>8875</v>
      </c>
      <c r="E8928" s="28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s="1" t="s">
        <v>8876</v>
      </c>
      <c r="E8929" s="28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s="1" t="s">
        <v>8877</v>
      </c>
      <c r="E8930" s="28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s="1" t="s">
        <v>8878</v>
      </c>
      <c r="E8931" s="28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s="1" t="s">
        <v>8879</v>
      </c>
      <c r="E8932" s="28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s="1" t="s">
        <v>8880</v>
      </c>
      <c r="E8933" s="28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s="1" t="s">
        <v>8881</v>
      </c>
      <c r="E8934" s="28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s="1" t="s">
        <v>8882</v>
      </c>
      <c r="E8935" s="28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s="1" t="s">
        <v>8883</v>
      </c>
      <c r="E8936" s="28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s="1" t="s">
        <v>8884</v>
      </c>
      <c r="E8937" s="28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s="1" t="s">
        <v>8885</v>
      </c>
      <c r="E8938" s="28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s="1" t="s">
        <v>8886</v>
      </c>
      <c r="E8939" s="28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s="1" t="s">
        <v>8887</v>
      </c>
      <c r="E8940" s="28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s="1" t="s">
        <v>8888</v>
      </c>
      <c r="E8941" s="28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s="1" t="s">
        <v>8889</v>
      </c>
      <c r="E8942" s="28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s="1" t="s">
        <v>8890</v>
      </c>
      <c r="E8943" s="28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s="1" t="s">
        <v>8891</v>
      </c>
      <c r="E8944" s="28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s="1" t="s">
        <v>8892</v>
      </c>
      <c r="E8945" s="28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s="1" t="s">
        <v>8893</v>
      </c>
      <c r="E8946" s="28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s="1" t="s">
        <v>8894</v>
      </c>
      <c r="E8947" s="28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s="1" t="s">
        <v>8895</v>
      </c>
      <c r="E8948" s="28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s="1" t="s">
        <v>8896</v>
      </c>
      <c r="E8949" s="28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s="1" t="s">
        <v>8897</v>
      </c>
      <c r="E8950" s="28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s="1" t="s">
        <v>8898</v>
      </c>
      <c r="E8951" s="28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s="1" t="s">
        <v>8899</v>
      </c>
      <c r="E8952" s="28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s="1" t="s">
        <v>8900</v>
      </c>
      <c r="E8953" s="28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s="1" t="s">
        <v>8901</v>
      </c>
      <c r="E8954" s="28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s="1" t="s">
        <v>8902</v>
      </c>
      <c r="E8955" s="28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s="1" t="s">
        <v>8903</v>
      </c>
      <c r="E8956" s="28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s="1" t="s">
        <v>8904</v>
      </c>
      <c r="E8957" s="28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s="1" t="s">
        <v>8905</v>
      </c>
      <c r="E8958" s="28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s="1" t="s">
        <v>8906</v>
      </c>
      <c r="E8959" s="28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s="1" t="s">
        <v>8907</v>
      </c>
      <c r="E8960" s="28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s="1" t="s">
        <v>8908</v>
      </c>
      <c r="E8961" s="28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s="1" t="s">
        <v>8909</v>
      </c>
      <c r="E8962" s="28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s="1" t="s">
        <v>8910</v>
      </c>
      <c r="E8963" s="28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s="1" t="s">
        <v>8911</v>
      </c>
      <c r="E8964" s="28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s="1" t="s">
        <v>8912</v>
      </c>
      <c r="E8965" s="28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s="1" t="s">
        <v>8913</v>
      </c>
      <c r="E8966" s="28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s="1" t="s">
        <v>8914</v>
      </c>
      <c r="E8967" s="28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s="1" t="s">
        <v>8915</v>
      </c>
      <c r="E8968" s="28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s="1" t="s">
        <v>8916</v>
      </c>
      <c r="E8969" s="28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s="1" t="s">
        <v>8917</v>
      </c>
      <c r="E8970" s="28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s="1" t="s">
        <v>8918</v>
      </c>
      <c r="E8971" s="28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s="1" t="s">
        <v>8919</v>
      </c>
      <c r="E8972" s="28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s="1" t="s">
        <v>8920</v>
      </c>
      <c r="E8973" s="28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s="1" t="s">
        <v>8921</v>
      </c>
      <c r="E8974" s="28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s="1" t="s">
        <v>8922</v>
      </c>
      <c r="E8975" s="28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s="1" t="s">
        <v>8923</v>
      </c>
      <c r="E8976" s="28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s="1" t="s">
        <v>8924</v>
      </c>
      <c r="E8977" s="28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s="1" t="s">
        <v>8925</v>
      </c>
      <c r="E8978" s="28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s="1" t="s">
        <v>8926</v>
      </c>
      <c r="E8979" s="28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s="1" t="s">
        <v>8927</v>
      </c>
      <c r="E8980" s="28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s="1" t="s">
        <v>8928</v>
      </c>
      <c r="E8981" s="28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s="1" t="s">
        <v>8929</v>
      </c>
      <c r="E8982" s="28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s="1" t="s">
        <v>8930</v>
      </c>
      <c r="E8983" s="28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s="1" t="s">
        <v>8931</v>
      </c>
      <c r="E8984" s="28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s="1" t="s">
        <v>8932</v>
      </c>
      <c r="E8985" s="28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s="1" t="s">
        <v>8933</v>
      </c>
      <c r="E8986" s="28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s="1" t="s">
        <v>8934</v>
      </c>
      <c r="E8987" s="28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s="1" t="s">
        <v>8935</v>
      </c>
      <c r="E8988" s="28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s="1" t="s">
        <v>8936</v>
      </c>
      <c r="E8989" s="28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s="1" t="s">
        <v>8937</v>
      </c>
      <c r="E8990" s="28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s="1" t="s">
        <v>8938</v>
      </c>
      <c r="E8991" s="28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s="1" t="s">
        <v>8939</v>
      </c>
      <c r="E8992" s="28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s="1" t="s">
        <v>8940</v>
      </c>
      <c r="E8993" s="28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s="1" t="s">
        <v>8941</v>
      </c>
      <c r="E8994" s="28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s="1" t="s">
        <v>8942</v>
      </c>
      <c r="E8995" s="28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s="1" t="s">
        <v>8943</v>
      </c>
      <c r="E8996" s="28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s="1" t="s">
        <v>8944</v>
      </c>
      <c r="E8997" s="28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s="1" t="s">
        <v>8945</v>
      </c>
      <c r="E8998" s="28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s="1" t="s">
        <v>8946</v>
      </c>
      <c r="E8999" s="28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s="1" t="s">
        <v>8947</v>
      </c>
      <c r="E9000" s="28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s="1" t="s">
        <v>8948</v>
      </c>
      <c r="E9001" s="28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s="1" t="s">
        <v>8949</v>
      </c>
      <c r="E9002" s="28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s="1" t="s">
        <v>8950</v>
      </c>
      <c r="E9003" s="28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s="1" t="s">
        <v>8951</v>
      </c>
      <c r="E9004" s="28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s="1" t="s">
        <v>8952</v>
      </c>
      <c r="E9005" s="28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s="1" t="s">
        <v>8953</v>
      </c>
      <c r="E9006" s="28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s="1" t="s">
        <v>8954</v>
      </c>
      <c r="E9007" s="28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s="1" t="s">
        <v>8955</v>
      </c>
      <c r="E9008" s="28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s="1" t="s">
        <v>8956</v>
      </c>
      <c r="E9009" s="28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s="1" t="s">
        <v>8957</v>
      </c>
      <c r="E9010" s="28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s="1" t="s">
        <v>8958</v>
      </c>
      <c r="E9011" s="28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s="1" t="s">
        <v>8959</v>
      </c>
      <c r="E9012" s="28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s="1" t="s">
        <v>8960</v>
      </c>
      <c r="E9013" s="28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s="1" t="s">
        <v>8961</v>
      </c>
      <c r="E9014" s="28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s="1" t="s">
        <v>8962</v>
      </c>
      <c r="E9015" s="28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s="1" t="s">
        <v>8963</v>
      </c>
      <c r="E9016" s="28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s="1" t="s">
        <v>8964</v>
      </c>
      <c r="E9017" s="28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s="1" t="s">
        <v>8965</v>
      </c>
      <c r="E9018" s="28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s="1" t="s">
        <v>8966</v>
      </c>
      <c r="E9019" s="28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s="1" t="s">
        <v>8967</v>
      </c>
      <c r="E9020" s="28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s="1" t="s">
        <v>8968</v>
      </c>
      <c r="E9021" s="28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s="1" t="s">
        <v>8969</v>
      </c>
      <c r="E9022" s="28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s="1" t="s">
        <v>8970</v>
      </c>
      <c r="E9023" s="28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s="1" t="s">
        <v>8971</v>
      </c>
      <c r="E9024" s="28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s="1" t="s">
        <v>8972</v>
      </c>
      <c r="E9025" s="28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s="1" t="s">
        <v>8973</v>
      </c>
      <c r="E9026" s="28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s="1" t="s">
        <v>8974</v>
      </c>
      <c r="E9027" s="28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s="1" t="s">
        <v>8975</v>
      </c>
      <c r="E9028" s="28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s="1" t="s">
        <v>8976</v>
      </c>
      <c r="E9029" s="28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s="1" t="s">
        <v>8977</v>
      </c>
      <c r="E9030" s="28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s="1" t="s">
        <v>8978</v>
      </c>
      <c r="E9031" s="28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s="1" t="s">
        <v>8979</v>
      </c>
      <c r="E9032" s="28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s="1" t="s">
        <v>8980</v>
      </c>
      <c r="E9033" s="28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s="1" t="s">
        <v>8981</v>
      </c>
      <c r="E9034" s="28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s="1" t="s">
        <v>8982</v>
      </c>
      <c r="E9035" s="28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s="1" t="s">
        <v>8983</v>
      </c>
      <c r="E9036" s="28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s="1" t="s">
        <v>8984</v>
      </c>
      <c r="E9037" s="28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s="1" t="s">
        <v>8985</v>
      </c>
      <c r="E9038" s="28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s="1" t="s">
        <v>8986</v>
      </c>
      <c r="E9039" s="28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s="1" t="s">
        <v>8987</v>
      </c>
      <c r="E9040" s="28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s="1" t="s">
        <v>8988</v>
      </c>
      <c r="E9041" s="28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s="1" t="s">
        <v>8989</v>
      </c>
      <c r="E9042" s="28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s="1" t="s">
        <v>8990</v>
      </c>
      <c r="E9043" s="28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s="1" t="s">
        <v>8991</v>
      </c>
      <c r="E9044" s="28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s="1" t="s">
        <v>8992</v>
      </c>
      <c r="E9045" s="28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s="1" t="s">
        <v>8993</v>
      </c>
      <c r="E9046" s="28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s="1" t="s">
        <v>8994</v>
      </c>
      <c r="E9047" s="28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s="1" t="s">
        <v>8995</v>
      </c>
      <c r="E9048" s="28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s="1" t="s">
        <v>8996</v>
      </c>
      <c r="E9049" s="28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s="1" t="s">
        <v>8997</v>
      </c>
      <c r="E9050" s="28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s="1" t="s">
        <v>8998</v>
      </c>
      <c r="E9051" s="28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s="1" t="s">
        <v>8999</v>
      </c>
      <c r="E9052" s="28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s="1" t="s">
        <v>9000</v>
      </c>
      <c r="E9053" s="28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s="1" t="s">
        <v>9001</v>
      </c>
      <c r="E9054" s="28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s="1" t="s">
        <v>9002</v>
      </c>
      <c r="E9055" s="28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s="1" t="s">
        <v>9003</v>
      </c>
      <c r="E9056" s="28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s="1" t="s">
        <v>9004</v>
      </c>
      <c r="E9057" s="28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s="1" t="s">
        <v>9005</v>
      </c>
      <c r="E9058" s="28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s="1" t="s">
        <v>9006</v>
      </c>
      <c r="E9059" s="28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s="1" t="s">
        <v>9007</v>
      </c>
      <c r="E9060" s="28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s="1" t="s">
        <v>9008</v>
      </c>
      <c r="E9061" s="28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s="1" t="s">
        <v>9009</v>
      </c>
      <c r="E9062" s="28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s="1" t="s">
        <v>9010</v>
      </c>
      <c r="E9063" s="28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s="1" t="s">
        <v>9011</v>
      </c>
      <c r="E9064" s="28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s="1" t="s">
        <v>9012</v>
      </c>
      <c r="E9065" s="28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s="1" t="s">
        <v>9013</v>
      </c>
      <c r="E9066" s="28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s="1" t="s">
        <v>9014</v>
      </c>
      <c r="E9067" s="28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s="1" t="s">
        <v>9015</v>
      </c>
      <c r="E9068" s="28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s="1" t="s">
        <v>9016</v>
      </c>
      <c r="E9069" s="28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s="1" t="s">
        <v>9017</v>
      </c>
      <c r="E9070" s="28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s="1" t="s">
        <v>9018</v>
      </c>
      <c r="E9071" s="28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s="1" t="s">
        <v>9019</v>
      </c>
      <c r="E9072" s="28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s="1" t="s">
        <v>9020</v>
      </c>
      <c r="E9073" s="28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s="1" t="s">
        <v>9021</v>
      </c>
      <c r="E9074" s="28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s="1" t="s">
        <v>9022</v>
      </c>
      <c r="E9075" s="28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s="1" t="s">
        <v>9023</v>
      </c>
      <c r="E9076" s="28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s="1" t="s">
        <v>9024</v>
      </c>
      <c r="E9077" s="28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s="1" t="s">
        <v>9025</v>
      </c>
      <c r="E9078" s="28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s="1" t="s">
        <v>9026</v>
      </c>
      <c r="E9079" s="28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s="1" t="s">
        <v>9027</v>
      </c>
      <c r="E9080" s="28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s="1" t="s">
        <v>9028</v>
      </c>
      <c r="E9081" s="28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s="1" t="s">
        <v>9029</v>
      </c>
      <c r="E9082" s="28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s="1" t="s">
        <v>9030</v>
      </c>
      <c r="E9083" s="28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s="1" t="s">
        <v>9031</v>
      </c>
      <c r="E9084" s="28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s="1" t="s">
        <v>9032</v>
      </c>
      <c r="E9085" s="28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s="1" t="s">
        <v>9033</v>
      </c>
      <c r="E9086" s="28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s="1" t="s">
        <v>9034</v>
      </c>
      <c r="E9087" s="28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s="1" t="s">
        <v>9035</v>
      </c>
      <c r="E9088" s="28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s="1" t="s">
        <v>9036</v>
      </c>
      <c r="E9089" s="28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s="1" t="s">
        <v>9037</v>
      </c>
      <c r="E9090" s="28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s="1" t="s">
        <v>9038</v>
      </c>
      <c r="E9091" s="28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s="1" t="s">
        <v>9039</v>
      </c>
      <c r="E9092" s="28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s="1" t="s">
        <v>2361</v>
      </c>
      <c r="E9093" s="28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s="1" t="s">
        <v>9040</v>
      </c>
      <c r="E9094" s="28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s="1" t="s">
        <v>9041</v>
      </c>
      <c r="E9095" s="28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s="1" t="s">
        <v>9042</v>
      </c>
      <c r="E9096" s="28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s="1" t="s">
        <v>9043</v>
      </c>
      <c r="E9097" s="28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s="1" t="s">
        <v>9044</v>
      </c>
      <c r="E9098" s="28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s="1" t="s">
        <v>2605</v>
      </c>
      <c r="E9099" s="28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s="1" t="s">
        <v>9045</v>
      </c>
      <c r="E9100" s="28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s="1" t="s">
        <v>9046</v>
      </c>
      <c r="E9101" s="28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s="1" t="s">
        <v>9047</v>
      </c>
      <c r="E9102" s="28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s="1" t="s">
        <v>9048</v>
      </c>
      <c r="E9103" s="28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s="1" t="s">
        <v>9049</v>
      </c>
      <c r="E9104" s="28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s="1" t="s">
        <v>9050</v>
      </c>
      <c r="E9105" s="28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s="1" t="s">
        <v>9051</v>
      </c>
      <c r="E9106" s="28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s="1" t="s">
        <v>9052</v>
      </c>
      <c r="E9107" s="28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s="1" t="s">
        <v>9053</v>
      </c>
      <c r="E9108" s="28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s="1" t="s">
        <v>9054</v>
      </c>
      <c r="E9109" s="28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s="1" t="s">
        <v>9055</v>
      </c>
      <c r="E9110" s="28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s="1" t="s">
        <v>9056</v>
      </c>
      <c r="E9111" s="28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s="1" t="s">
        <v>9057</v>
      </c>
      <c r="E9112" s="28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s="1" t="s">
        <v>9058</v>
      </c>
      <c r="E9113" s="28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s="1" t="s">
        <v>9059</v>
      </c>
      <c r="E9114" s="28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s="1" t="s">
        <v>9060</v>
      </c>
      <c r="E9115" s="28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s="1" t="s">
        <v>9061</v>
      </c>
      <c r="E9116" s="28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s="1" t="s">
        <v>9062</v>
      </c>
      <c r="E9117" s="28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s="1" t="s">
        <v>9063</v>
      </c>
      <c r="E9118" s="28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s="1" t="s">
        <v>9064</v>
      </c>
      <c r="E9119" s="28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s="1" t="s">
        <v>9065</v>
      </c>
      <c r="E9120" s="28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s="1" t="s">
        <v>9066</v>
      </c>
      <c r="E9121" s="28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s="1" t="s">
        <v>9067</v>
      </c>
      <c r="E9122" s="28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s="1" t="s">
        <v>9068</v>
      </c>
      <c r="E9123" s="28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s="1" t="s">
        <v>9069</v>
      </c>
      <c r="E9124" s="28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s="1" t="s">
        <v>9070</v>
      </c>
      <c r="E9125" s="28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s="1" t="s">
        <v>9071</v>
      </c>
      <c r="E9126" s="28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s="1" t="s">
        <v>9072</v>
      </c>
      <c r="E9127" s="28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s="1" t="s">
        <v>9073</v>
      </c>
      <c r="E9128" s="28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s="1" t="s">
        <v>9074</v>
      </c>
      <c r="E9129" s="28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s="1" t="s">
        <v>9075</v>
      </c>
      <c r="E9130" s="28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s="1" t="s">
        <v>9076</v>
      </c>
      <c r="E9131" s="28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s="1" t="s">
        <v>9077</v>
      </c>
      <c r="E9132" s="28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s="1" t="s">
        <v>9078</v>
      </c>
      <c r="E9133" s="28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s="1" t="s">
        <v>9079</v>
      </c>
      <c r="E9134" s="28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s="1" t="s">
        <v>9080</v>
      </c>
      <c r="E9135" s="28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s="1" t="s">
        <v>9081</v>
      </c>
      <c r="E9136" s="28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s="1" t="s">
        <v>9082</v>
      </c>
      <c r="E9137" s="28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s="1" t="s">
        <v>9083</v>
      </c>
      <c r="E9138" s="28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s="1" t="s">
        <v>9084</v>
      </c>
      <c r="E9139" s="28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s="1" t="s">
        <v>9085</v>
      </c>
      <c r="E9140" s="28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s="1" t="s">
        <v>9086</v>
      </c>
      <c r="E9141" s="28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s="1" t="s">
        <v>9087</v>
      </c>
      <c r="E9142" s="28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s="1" t="s">
        <v>9088</v>
      </c>
      <c r="E9143" s="28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s="1" t="s">
        <v>9089</v>
      </c>
      <c r="E9144" s="28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s="1" t="s">
        <v>9090</v>
      </c>
      <c r="E9145" s="28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s="1" t="s">
        <v>9091</v>
      </c>
      <c r="E9146" s="28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s="1" t="s">
        <v>9092</v>
      </c>
      <c r="E9147" s="28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s="1" t="s">
        <v>9093</v>
      </c>
      <c r="E9148" s="28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s="1" t="s">
        <v>9094</v>
      </c>
      <c r="E9149" s="28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s="1" t="s">
        <v>9095</v>
      </c>
      <c r="E9150" s="28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s="1" t="s">
        <v>9096</v>
      </c>
      <c r="E9151" s="28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s="1" t="s">
        <v>9097</v>
      </c>
      <c r="E9152" s="28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s="1" t="s">
        <v>9098</v>
      </c>
      <c r="E9153" s="28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s="1" t="s">
        <v>9099</v>
      </c>
      <c r="E9154" s="28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s="1" t="s">
        <v>9100</v>
      </c>
      <c r="E9155" s="28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s="1" t="s">
        <v>9101</v>
      </c>
      <c r="E9156" s="28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s="1" t="s">
        <v>9102</v>
      </c>
      <c r="E9157" s="28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s="1" t="s">
        <v>9103</v>
      </c>
      <c r="E9158" s="28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s="1" t="s">
        <v>9104</v>
      </c>
      <c r="E9159" s="28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s="1" t="s">
        <v>9105</v>
      </c>
      <c r="E9160" s="28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s="1" t="s">
        <v>9106</v>
      </c>
      <c r="E9161" s="28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s="1" t="s">
        <v>9107</v>
      </c>
      <c r="E9162" s="28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s="1" t="s">
        <v>9108</v>
      </c>
      <c r="E9163" s="28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s="1" t="s">
        <v>9109</v>
      </c>
      <c r="E9164" s="28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s="1" t="s">
        <v>9110</v>
      </c>
      <c r="E9165" s="28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s="1" t="s">
        <v>9111</v>
      </c>
      <c r="E9166" s="28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s="1" t="s">
        <v>4618</v>
      </c>
      <c r="E9167" s="28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s="1" t="s">
        <v>9112</v>
      </c>
      <c r="E9168" s="28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s="1" t="s">
        <v>9113</v>
      </c>
      <c r="E9169" s="28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s="1" t="s">
        <v>9114</v>
      </c>
      <c r="E9170" s="28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s="1" t="s">
        <v>9115</v>
      </c>
      <c r="E9171" s="28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s="1" t="s">
        <v>9116</v>
      </c>
      <c r="E9172" s="28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s="1" t="s">
        <v>9117</v>
      </c>
      <c r="E9173" s="28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s="1" t="s">
        <v>9118</v>
      </c>
      <c r="E9174" s="28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s="1" t="s">
        <v>9119</v>
      </c>
      <c r="E9175" s="28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s="1" t="s">
        <v>9120</v>
      </c>
      <c r="E9176" s="28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s="1" t="s">
        <v>9121</v>
      </c>
      <c r="E9177" s="28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s="1" t="s">
        <v>9122</v>
      </c>
      <c r="E9178" s="28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s="1" t="s">
        <v>9123</v>
      </c>
      <c r="E9179" s="28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s="1" t="s">
        <v>9124</v>
      </c>
      <c r="E9180" s="28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s="1" t="s">
        <v>9125</v>
      </c>
      <c r="E9181" s="28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s="1" t="s">
        <v>9126</v>
      </c>
      <c r="E9182" s="28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s="1" t="s">
        <v>9127</v>
      </c>
      <c r="E9183" s="28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s="1" t="s">
        <v>9128</v>
      </c>
      <c r="E9184" s="28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s="1" t="s">
        <v>9129</v>
      </c>
      <c r="E9185" s="28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s="1" t="s">
        <v>9130</v>
      </c>
      <c r="E9186" s="28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s="1" t="s">
        <v>9131</v>
      </c>
      <c r="E9187" s="28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s="1" t="s">
        <v>9132</v>
      </c>
      <c r="E9188" s="28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s="1" t="s">
        <v>9133</v>
      </c>
      <c r="E9189" s="28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s="1" t="s">
        <v>9134</v>
      </c>
      <c r="E9190" s="28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s="1" t="s">
        <v>9135</v>
      </c>
      <c r="E9191" s="28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s="1" t="s">
        <v>9136</v>
      </c>
      <c r="E9192" s="28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s="1" t="s">
        <v>9137</v>
      </c>
      <c r="E9193" s="28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s="1" t="s">
        <v>9138</v>
      </c>
      <c r="E9194" s="28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s="1" t="s">
        <v>9139</v>
      </c>
      <c r="E9195" s="28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s="1" t="s">
        <v>9140</v>
      </c>
      <c r="E9196" s="28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s="1" t="s">
        <v>9141</v>
      </c>
      <c r="E9197" s="28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s="1" t="s">
        <v>9142</v>
      </c>
      <c r="E9198" s="28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s="1" t="s">
        <v>9143</v>
      </c>
      <c r="E9199" s="28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s="1" t="s">
        <v>9144</v>
      </c>
      <c r="E9200" s="28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s="1" t="s">
        <v>9145</v>
      </c>
      <c r="E9201" s="28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s="1" t="s">
        <v>9146</v>
      </c>
      <c r="E9202" s="28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s="1" t="s">
        <v>9147</v>
      </c>
      <c r="E9203" s="28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s="1" t="s">
        <v>9148</v>
      </c>
      <c r="E9204" s="28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s="1" t="s">
        <v>9149</v>
      </c>
      <c r="E9205" s="28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s="1" t="s">
        <v>9150</v>
      </c>
      <c r="E9206" s="28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s="1" t="s">
        <v>9151</v>
      </c>
      <c r="E9207" s="28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s="1" t="s">
        <v>9152</v>
      </c>
      <c r="E9208" s="28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s="1" t="s">
        <v>9153</v>
      </c>
      <c r="E9209" s="28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s="1" t="s">
        <v>9154</v>
      </c>
      <c r="E9210" s="28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s="1" t="s">
        <v>9155</v>
      </c>
      <c r="E9211" s="28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s="1" t="s">
        <v>9156</v>
      </c>
      <c r="E9212" s="28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s="1" t="s">
        <v>9157</v>
      </c>
      <c r="E9213" s="28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s="1" t="s">
        <v>9158</v>
      </c>
      <c r="E9214" s="28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s="1" t="s">
        <v>9159</v>
      </c>
      <c r="E9215" s="28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s="1" t="s">
        <v>9160</v>
      </c>
      <c r="E9216" s="28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s="1" t="s">
        <v>9161</v>
      </c>
      <c r="E9217" s="28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s="1" t="s">
        <v>9162</v>
      </c>
      <c r="E9218" s="28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s="1" t="s">
        <v>9163</v>
      </c>
      <c r="E9219" s="28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s="1" t="s">
        <v>9164</v>
      </c>
      <c r="E9220" s="28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s="1" t="s">
        <v>9165</v>
      </c>
      <c r="E9221" s="28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s="1" t="s">
        <v>9166</v>
      </c>
      <c r="E9222" s="28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s="1" t="s">
        <v>9167</v>
      </c>
      <c r="E9223" s="28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s="1" t="s">
        <v>9168</v>
      </c>
      <c r="E9224" s="28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s="1" t="s">
        <v>9169</v>
      </c>
      <c r="E9225" s="28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s="1" t="s">
        <v>9170</v>
      </c>
      <c r="E9226" s="28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s="1" t="s">
        <v>9171</v>
      </c>
      <c r="E9227" s="28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s="1" t="s">
        <v>9172</v>
      </c>
      <c r="E9228" s="28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s="1" t="s">
        <v>9173</v>
      </c>
      <c r="E9229" s="28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s="1" t="s">
        <v>9174</v>
      </c>
      <c r="E9230" s="28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s="1" t="s">
        <v>9175</v>
      </c>
      <c r="E9231" s="28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s="1" t="s">
        <v>9176</v>
      </c>
      <c r="E9232" s="28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s="1" t="s">
        <v>9177</v>
      </c>
      <c r="E9233" s="28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s="1" t="s">
        <v>9178</v>
      </c>
      <c r="E9234" s="28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s="1" t="s">
        <v>9179</v>
      </c>
      <c r="E9235" s="28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s="1" t="s">
        <v>9180</v>
      </c>
      <c r="E9236" s="28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s="1" t="s">
        <v>9181</v>
      </c>
      <c r="E9237" s="28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s="1" t="s">
        <v>9182</v>
      </c>
      <c r="E9238" s="28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s="1" t="s">
        <v>9183</v>
      </c>
      <c r="E9239" s="28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s="1" t="s">
        <v>9184</v>
      </c>
      <c r="E9240" s="28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s="1" t="s">
        <v>9185</v>
      </c>
      <c r="E9241" s="28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s="1" t="s">
        <v>9186</v>
      </c>
      <c r="E9242" s="28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s="1" t="s">
        <v>9187</v>
      </c>
      <c r="E9243" s="28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s="1" t="s">
        <v>9188</v>
      </c>
      <c r="E9244" s="28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s="1" t="s">
        <v>9189</v>
      </c>
      <c r="E9245" s="28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s="1" t="s">
        <v>9190</v>
      </c>
      <c r="E9246" s="28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s="1" t="s">
        <v>9191</v>
      </c>
      <c r="E9247" s="28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s="1" t="s">
        <v>9192</v>
      </c>
      <c r="E9248" s="28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s="1" t="s">
        <v>9193</v>
      </c>
      <c r="E9249" s="28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s="1" t="s">
        <v>9194</v>
      </c>
      <c r="E9250" s="28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s="1" t="s">
        <v>9195</v>
      </c>
      <c r="E9251" s="28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s="1" t="s">
        <v>9196</v>
      </c>
      <c r="E9252" s="28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s="1" t="s">
        <v>9197</v>
      </c>
      <c r="E9253" s="28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s="1" t="s">
        <v>9198</v>
      </c>
      <c r="E9254" s="28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s="1" t="s">
        <v>9199</v>
      </c>
      <c r="E9255" s="28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s="1" t="s">
        <v>9200</v>
      </c>
      <c r="E9256" s="28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s="1" t="s">
        <v>9201</v>
      </c>
      <c r="E9257" s="28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s="1" t="s">
        <v>9202</v>
      </c>
      <c r="E9258" s="28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s="1" t="s">
        <v>9203</v>
      </c>
      <c r="E9259" s="28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s="1" t="s">
        <v>9204</v>
      </c>
      <c r="E9260" s="28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s="1" t="s">
        <v>9205</v>
      </c>
      <c r="E9261" s="28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s="1" t="s">
        <v>9206</v>
      </c>
      <c r="E9262" s="28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s="1" t="s">
        <v>9207</v>
      </c>
      <c r="E9263" s="28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s="1" t="s">
        <v>9208</v>
      </c>
      <c r="E9264" s="28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s="1" t="s">
        <v>9209</v>
      </c>
      <c r="E9265" s="28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s="1" t="s">
        <v>9210</v>
      </c>
      <c r="E9266" s="28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s="1" t="s">
        <v>9211</v>
      </c>
      <c r="E9267" s="28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s="1" t="s">
        <v>9212</v>
      </c>
      <c r="E9268" s="28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s="1" t="s">
        <v>9213</v>
      </c>
      <c r="E9269" s="28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s="1" t="s">
        <v>9214</v>
      </c>
      <c r="E9270" s="28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s="1" t="s">
        <v>9215</v>
      </c>
      <c r="E9271" s="28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s="1" t="s">
        <v>9216</v>
      </c>
      <c r="E9272" s="28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s="1" t="s">
        <v>9217</v>
      </c>
      <c r="E9273" s="28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s="1" t="s">
        <v>9218</v>
      </c>
      <c r="E9274" s="28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s="1" t="s">
        <v>9219</v>
      </c>
      <c r="E9275" s="28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s="1" t="s">
        <v>9220</v>
      </c>
      <c r="E9276" s="28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s="1" t="s">
        <v>9221</v>
      </c>
      <c r="E9277" s="28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s="1" t="s">
        <v>9222</v>
      </c>
      <c r="E9278" s="28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s="1" t="s">
        <v>9223</v>
      </c>
      <c r="E9279" s="28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s="1" t="s">
        <v>9224</v>
      </c>
      <c r="E9280" s="28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s="1" t="s">
        <v>9225</v>
      </c>
      <c r="E9281" s="28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s="1" t="s">
        <v>9226</v>
      </c>
      <c r="E9282" s="28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s="1" t="s">
        <v>9227</v>
      </c>
      <c r="E9283" s="28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s="1" t="s">
        <v>9228</v>
      </c>
      <c r="E9284" s="28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s="1" t="s">
        <v>9229</v>
      </c>
      <c r="E9285" s="28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s="1" t="s">
        <v>9230</v>
      </c>
      <c r="E9286" s="28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s="1" t="s">
        <v>9231</v>
      </c>
      <c r="E9287" s="28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s="1" t="s">
        <v>9232</v>
      </c>
      <c r="E9288" s="28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s="1" t="s">
        <v>9233</v>
      </c>
      <c r="E9289" s="28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s="1" t="s">
        <v>9234</v>
      </c>
      <c r="E9290" s="28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s="1" t="s">
        <v>9235</v>
      </c>
      <c r="E9291" s="28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s="1" t="s">
        <v>9236</v>
      </c>
      <c r="E9292" s="28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s="1" t="s">
        <v>9237</v>
      </c>
      <c r="E9293" s="28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s="1" t="s">
        <v>9238</v>
      </c>
      <c r="E9294" s="28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s="1" t="s">
        <v>9239</v>
      </c>
      <c r="E9295" s="28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s="1" t="s">
        <v>9240</v>
      </c>
      <c r="E9296" s="28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s="1" t="s">
        <v>9241</v>
      </c>
      <c r="E9297" s="28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s="1" t="s">
        <v>9242</v>
      </c>
      <c r="E9298" s="28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s="1" t="s">
        <v>9243</v>
      </c>
      <c r="E9299" s="28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s="1" t="s">
        <v>9244</v>
      </c>
      <c r="E9300" s="28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s="1" t="s">
        <v>9245</v>
      </c>
      <c r="E9301" s="28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s="1" t="s">
        <v>9246</v>
      </c>
      <c r="E9302" s="28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s="1" t="s">
        <v>9247</v>
      </c>
      <c r="E9303" s="28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s="1" t="s">
        <v>9248</v>
      </c>
      <c r="E9304" s="28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s="1" t="s">
        <v>9249</v>
      </c>
      <c r="E9305" s="28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s="1" t="s">
        <v>9250</v>
      </c>
      <c r="E9306" s="28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s="1" t="s">
        <v>9251</v>
      </c>
      <c r="E9307" s="28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s="1" t="s">
        <v>9252</v>
      </c>
      <c r="E9308" s="28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s="1" t="s">
        <v>9253</v>
      </c>
      <c r="E9309" s="28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s="1" t="s">
        <v>9254</v>
      </c>
      <c r="E9310" s="28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s="1" t="s">
        <v>9255</v>
      </c>
      <c r="E9311" s="28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s="1" t="s">
        <v>9256</v>
      </c>
      <c r="E9312" s="28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s="1" t="s">
        <v>9257</v>
      </c>
      <c r="E9313" s="28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s="1" t="s">
        <v>9258</v>
      </c>
      <c r="E9314" s="28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s="1" t="s">
        <v>9259</v>
      </c>
      <c r="E9315" s="28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s="1" t="s">
        <v>9260</v>
      </c>
      <c r="E9316" s="28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s="1" t="s">
        <v>9261</v>
      </c>
      <c r="E9317" s="28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s="1" t="s">
        <v>9262</v>
      </c>
      <c r="E9318" s="28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s="1" t="s">
        <v>9263</v>
      </c>
      <c r="E9319" s="28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s="1" t="s">
        <v>9264</v>
      </c>
      <c r="E9320" s="28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s="1" t="s">
        <v>9265</v>
      </c>
      <c r="E9321" s="28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s="1" t="s">
        <v>9266</v>
      </c>
      <c r="E9322" s="28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s="1" t="s">
        <v>9267</v>
      </c>
      <c r="E9323" s="28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s="1" t="s">
        <v>9268</v>
      </c>
      <c r="E9324" s="28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s="1" t="s">
        <v>9269</v>
      </c>
      <c r="E9325" s="28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s="1" t="s">
        <v>9270</v>
      </c>
      <c r="E9326" s="28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s="1" t="s">
        <v>9271</v>
      </c>
      <c r="E9327" s="28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s="1" t="s">
        <v>9272</v>
      </c>
      <c r="E9328" s="28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s="1" t="s">
        <v>9273</v>
      </c>
      <c r="E9329" s="28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s="1" t="s">
        <v>9274</v>
      </c>
      <c r="E9330" s="28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s="1" t="s">
        <v>9275</v>
      </c>
      <c r="E9331" s="28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s="1" t="s">
        <v>9276</v>
      </c>
      <c r="E9332" s="28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s="1" t="s">
        <v>9277</v>
      </c>
      <c r="E9333" s="28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s="1" t="s">
        <v>9278</v>
      </c>
      <c r="E9334" s="28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s="1" t="s">
        <v>9279</v>
      </c>
      <c r="E9335" s="28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s="1" t="s">
        <v>9280</v>
      </c>
      <c r="E9336" s="28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s="1" t="s">
        <v>9281</v>
      </c>
      <c r="E9337" s="28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s="1" t="s">
        <v>9282</v>
      </c>
      <c r="E9338" s="28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s="1" t="s">
        <v>9283</v>
      </c>
      <c r="E9339" s="28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s="1" t="s">
        <v>9284</v>
      </c>
      <c r="E9340" s="28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s="1" t="s">
        <v>9285</v>
      </c>
      <c r="E9341" s="28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s="1" t="s">
        <v>9286</v>
      </c>
      <c r="E9342" s="28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s="1" t="s">
        <v>9287</v>
      </c>
      <c r="E9343" s="28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s="1" t="s">
        <v>9288</v>
      </c>
      <c r="E9344" s="28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s="1" t="s">
        <v>9289</v>
      </c>
      <c r="E9345" s="28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s="1" t="s">
        <v>9290</v>
      </c>
      <c r="E9346" s="28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s="1" t="s">
        <v>9291</v>
      </c>
      <c r="E9347" s="28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s="1" t="s">
        <v>9292</v>
      </c>
      <c r="E9348" s="28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s="1" t="s">
        <v>9293</v>
      </c>
      <c r="E9349" s="28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s="1" t="s">
        <v>9294</v>
      </c>
      <c r="E9350" s="28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s="1" t="s">
        <v>9295</v>
      </c>
      <c r="E9351" s="28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s="1" t="s">
        <v>9296</v>
      </c>
      <c r="E9352" s="28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s="1" t="s">
        <v>9297</v>
      </c>
      <c r="E9353" s="28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s="1" t="s">
        <v>9298</v>
      </c>
      <c r="E9354" s="28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s="1" t="s">
        <v>9299</v>
      </c>
      <c r="E9355" s="28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s="1" t="s">
        <v>9300</v>
      </c>
      <c r="E9356" s="28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s="1" t="s">
        <v>9301</v>
      </c>
      <c r="E9357" s="28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s="1" t="s">
        <v>9302</v>
      </c>
      <c r="E9358" s="28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s="1" t="s">
        <v>9303</v>
      </c>
      <c r="E9359" s="28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s="1" t="s">
        <v>9304</v>
      </c>
      <c r="E9360" s="28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s="1" t="s">
        <v>9305</v>
      </c>
      <c r="E9361" s="28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s="1" t="s">
        <v>9306</v>
      </c>
      <c r="E9362" s="28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s="1" t="s">
        <v>9307</v>
      </c>
      <c r="E9363" s="28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s="1" t="s">
        <v>9308</v>
      </c>
      <c r="E9364" s="28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s="1" t="s">
        <v>9309</v>
      </c>
      <c r="E9365" s="28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s="1" t="s">
        <v>9310</v>
      </c>
      <c r="E9366" s="28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s="1" t="s">
        <v>9311</v>
      </c>
      <c r="E9367" s="28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s="1" t="s">
        <v>9312</v>
      </c>
      <c r="E9368" s="28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s="1" t="s">
        <v>9313</v>
      </c>
      <c r="E9369" s="28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s="1" t="s">
        <v>9314</v>
      </c>
      <c r="E9370" s="28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s="1" t="s">
        <v>9315</v>
      </c>
      <c r="E9371" s="28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s="1" t="s">
        <v>9316</v>
      </c>
      <c r="E9372" s="28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s="1" t="s">
        <v>9317</v>
      </c>
      <c r="E9373" s="28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s="1" t="s">
        <v>9318</v>
      </c>
      <c r="E9374" s="28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s="1" t="s">
        <v>9319</v>
      </c>
      <c r="E9375" s="28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s="1" t="s">
        <v>9320</v>
      </c>
      <c r="E9376" s="28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s="1" t="s">
        <v>9321</v>
      </c>
      <c r="E9377" s="28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s="1" t="s">
        <v>9322</v>
      </c>
      <c r="E9378" s="28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s="1" t="s">
        <v>9323</v>
      </c>
      <c r="E9379" s="28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s="1" t="s">
        <v>9324</v>
      </c>
      <c r="E9380" s="28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s="1" t="s">
        <v>9325</v>
      </c>
      <c r="E9381" s="28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s="1" t="s">
        <v>9326</v>
      </c>
      <c r="E9382" s="28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s="1" t="s">
        <v>9327</v>
      </c>
      <c r="E9383" s="28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s="1" t="s">
        <v>9328</v>
      </c>
      <c r="E9384" s="28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s="1" t="s">
        <v>9329</v>
      </c>
      <c r="E9385" s="28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s="1" t="s">
        <v>9330</v>
      </c>
      <c r="E9386" s="28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s="1" t="s">
        <v>9331</v>
      </c>
      <c r="E9387" s="28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s="1" t="s">
        <v>9332</v>
      </c>
      <c r="E9388" s="28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s="1" t="s">
        <v>9333</v>
      </c>
      <c r="E9389" s="28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s="1" t="s">
        <v>9334</v>
      </c>
      <c r="E9390" s="28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s="1" t="s">
        <v>9335</v>
      </c>
      <c r="E9391" s="28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s="1" t="s">
        <v>9336</v>
      </c>
      <c r="E9392" s="28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s="1" t="s">
        <v>9337</v>
      </c>
      <c r="E9393" s="28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s="1" t="s">
        <v>9338</v>
      </c>
      <c r="E9394" s="28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s="1" t="s">
        <v>9339</v>
      </c>
      <c r="E9395" s="28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s="1" t="s">
        <v>9340</v>
      </c>
      <c r="E9396" s="28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s="1" t="s">
        <v>9341</v>
      </c>
      <c r="E9397" s="28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s="1" t="s">
        <v>9342</v>
      </c>
      <c r="E9398" s="28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s="1" t="s">
        <v>9343</v>
      </c>
      <c r="E9399" s="28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s="1" t="s">
        <v>9344</v>
      </c>
      <c r="E9400" s="28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s="1" t="s">
        <v>9345</v>
      </c>
      <c r="E9401" s="28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s="1" t="s">
        <v>9346</v>
      </c>
      <c r="E9402" s="28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s="1" t="s">
        <v>9347</v>
      </c>
      <c r="E9403" s="28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s="1" t="s">
        <v>9348</v>
      </c>
      <c r="E9404" s="28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s="1" t="s">
        <v>9349</v>
      </c>
      <c r="E9405" s="28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s="1" t="s">
        <v>9350</v>
      </c>
      <c r="E9406" s="28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s="1" t="s">
        <v>9351</v>
      </c>
      <c r="E9407" s="28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s="1" t="s">
        <v>9352</v>
      </c>
      <c r="E9408" s="28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s="1" t="s">
        <v>9353</v>
      </c>
      <c r="E9409" s="28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s="1" t="s">
        <v>9354</v>
      </c>
      <c r="E9410" s="28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s="1" t="s">
        <v>9355</v>
      </c>
      <c r="E9411" s="28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s="1" t="s">
        <v>9356</v>
      </c>
      <c r="E9412" s="28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s="1" t="s">
        <v>9357</v>
      </c>
      <c r="E9413" s="28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s="1" t="s">
        <v>9358</v>
      </c>
      <c r="E9414" s="28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s="1" t="s">
        <v>9359</v>
      </c>
      <c r="E9415" s="28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s="1" t="s">
        <v>9360</v>
      </c>
      <c r="E9416" s="28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s="1" t="s">
        <v>9361</v>
      </c>
      <c r="E9417" s="28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s="1" t="s">
        <v>9362</v>
      </c>
      <c r="E9418" s="28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s="1" t="s">
        <v>9363</v>
      </c>
      <c r="E9419" s="28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s="1" t="s">
        <v>9364</v>
      </c>
      <c r="E9420" s="28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s="1" t="s">
        <v>9365</v>
      </c>
      <c r="E9421" s="28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s="1" t="s">
        <v>9366</v>
      </c>
      <c r="E9422" s="28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s="1" t="s">
        <v>9367</v>
      </c>
      <c r="E9423" s="28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s="1" t="s">
        <v>9368</v>
      </c>
      <c r="E9424" s="28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s="1" t="s">
        <v>9369</v>
      </c>
      <c r="E9425" s="28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s="1" t="s">
        <v>9370</v>
      </c>
      <c r="E9426" s="28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s="1" t="s">
        <v>9371</v>
      </c>
      <c r="E9427" s="28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s="1" t="s">
        <v>9372</v>
      </c>
      <c r="E9428" s="28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s="1" t="s">
        <v>9373</v>
      </c>
      <c r="E9429" s="28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s="1" t="s">
        <v>9374</v>
      </c>
      <c r="E9430" s="28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s="1" t="s">
        <v>9375</v>
      </c>
      <c r="E9431" s="28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s="1" t="s">
        <v>9376</v>
      </c>
      <c r="E9432" s="28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s="1" t="s">
        <v>9377</v>
      </c>
      <c r="E9433" s="28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s="1" t="s">
        <v>9378</v>
      </c>
      <c r="E9434" s="28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s="1" t="s">
        <v>9379</v>
      </c>
      <c r="E9435" s="28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s="1" t="s">
        <v>9380</v>
      </c>
      <c r="E9436" s="28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s="1" t="s">
        <v>9381</v>
      </c>
      <c r="E9437" s="28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s="1" t="s">
        <v>9382</v>
      </c>
      <c r="E9438" s="28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s="1" t="s">
        <v>9383</v>
      </c>
      <c r="E9439" s="28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s="1" t="s">
        <v>9384</v>
      </c>
      <c r="E9440" s="28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s="1" t="s">
        <v>9385</v>
      </c>
      <c r="E9441" s="28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s="1" t="s">
        <v>9386</v>
      </c>
      <c r="E9442" s="28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s="1" t="s">
        <v>9387</v>
      </c>
      <c r="E9443" s="28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s="1" t="s">
        <v>9388</v>
      </c>
      <c r="E9444" s="28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s="1" t="s">
        <v>9389</v>
      </c>
      <c r="E9445" s="28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s="1" t="s">
        <v>9390</v>
      </c>
      <c r="E9446" s="28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s="1" t="s">
        <v>9391</v>
      </c>
      <c r="E9447" s="28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s="1" t="s">
        <v>9392</v>
      </c>
      <c r="E9448" s="28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s="1" t="s">
        <v>9393</v>
      </c>
      <c r="E9449" s="28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s="1" t="s">
        <v>9394</v>
      </c>
      <c r="E9450" s="28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s="1" t="s">
        <v>9395</v>
      </c>
      <c r="E9451" s="28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s="1" t="s">
        <v>9396</v>
      </c>
      <c r="E9452" s="28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s="1" t="s">
        <v>9397</v>
      </c>
      <c r="E9453" s="28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s="1" t="s">
        <v>9398</v>
      </c>
      <c r="E9454" s="28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s="1" t="s">
        <v>9399</v>
      </c>
      <c r="E9455" s="28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s="1" t="s">
        <v>9400</v>
      </c>
      <c r="E9456" s="28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s="1" t="s">
        <v>9401</v>
      </c>
      <c r="E9457" s="28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s="1" t="s">
        <v>9402</v>
      </c>
      <c r="E9458" s="28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s="1" t="s">
        <v>9403</v>
      </c>
      <c r="E9459" s="28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s="1" t="s">
        <v>9404</v>
      </c>
      <c r="E9460" s="28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s="1" t="s">
        <v>9405</v>
      </c>
      <c r="E9461" s="28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s="1" t="s">
        <v>9406</v>
      </c>
      <c r="E9462" s="28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s="1" t="s">
        <v>9407</v>
      </c>
      <c r="E9463" s="28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s="1" t="s">
        <v>9408</v>
      </c>
      <c r="E9464" s="28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s="1" t="s">
        <v>9409</v>
      </c>
      <c r="E9465" s="28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s="1" t="s">
        <v>9410</v>
      </c>
      <c r="E9466" s="28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s="1" t="s">
        <v>9411</v>
      </c>
      <c r="E9467" s="28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s="1" t="s">
        <v>9412</v>
      </c>
      <c r="E9468" s="28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s="1" t="s">
        <v>9413</v>
      </c>
      <c r="E9469" s="28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s="1" t="s">
        <v>9414</v>
      </c>
      <c r="E9470" s="28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s="1" t="s">
        <v>9415</v>
      </c>
      <c r="E9471" s="28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s="1" t="s">
        <v>9416</v>
      </c>
      <c r="E9472" s="28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s="1" t="s">
        <v>9417</v>
      </c>
      <c r="E9473" s="28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s="1" t="s">
        <v>9418</v>
      </c>
      <c r="E9474" s="28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s="1" t="s">
        <v>2105</v>
      </c>
      <c r="E9475" s="28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s="1" t="s">
        <v>9419</v>
      </c>
      <c r="E9476" s="28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s="1" t="s">
        <v>9420</v>
      </c>
      <c r="E9477" s="28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s="1" t="s">
        <v>9421</v>
      </c>
      <c r="E9478" s="28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s="1" t="s">
        <v>9422</v>
      </c>
      <c r="E9479" s="28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s="1" t="s">
        <v>9423</v>
      </c>
      <c r="E9480" s="28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s="1" t="s">
        <v>9424</v>
      </c>
      <c r="E9481" s="28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s="1" t="s">
        <v>9425</v>
      </c>
      <c r="E9482" s="28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s="1" t="s">
        <v>9426</v>
      </c>
      <c r="E9483" s="28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s="1" t="s">
        <v>9427</v>
      </c>
      <c r="E9484" s="28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s="1" t="s">
        <v>9428</v>
      </c>
      <c r="E9485" s="28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s="1" t="s">
        <v>9429</v>
      </c>
      <c r="E9486" s="28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s="1" t="s">
        <v>9430</v>
      </c>
      <c r="E9487" s="28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s="1" t="s">
        <v>9431</v>
      </c>
      <c r="E9488" s="28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s="1" t="s">
        <v>9432</v>
      </c>
      <c r="E9489" s="28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s="1" t="s">
        <v>9433</v>
      </c>
      <c r="E9490" s="28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s="1" t="s">
        <v>9434</v>
      </c>
      <c r="E9491" s="28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s="1" t="s">
        <v>9435</v>
      </c>
      <c r="E9492" s="28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s="1" t="s">
        <v>9436</v>
      </c>
      <c r="E9493" s="28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s="1" t="s">
        <v>9437</v>
      </c>
      <c r="E9494" s="28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s="1" t="s">
        <v>9438</v>
      </c>
      <c r="E9495" s="28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s="1" t="s">
        <v>9439</v>
      </c>
      <c r="E9496" s="28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s="1" t="s">
        <v>9440</v>
      </c>
      <c r="E9497" s="28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s="1" t="s">
        <v>9441</v>
      </c>
      <c r="E9498" s="28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s="1" t="s">
        <v>9442</v>
      </c>
      <c r="E9499" s="28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s="1" t="s">
        <v>9443</v>
      </c>
      <c r="E9500" s="28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s="1" t="s">
        <v>9444</v>
      </c>
      <c r="E9501" s="28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s="1" t="s">
        <v>9445</v>
      </c>
      <c r="E9502" s="28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s="1" t="s">
        <v>9446</v>
      </c>
      <c r="E9503" s="28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s="1" t="s">
        <v>9447</v>
      </c>
      <c r="E9504" s="28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s="1" t="s">
        <v>9448</v>
      </c>
      <c r="E9505" s="28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s="1" t="s">
        <v>9449</v>
      </c>
      <c r="E9506" s="28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s="1" t="s">
        <v>9450</v>
      </c>
      <c r="E9507" s="28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s="1" t="s">
        <v>9451</v>
      </c>
      <c r="E9508" s="28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s="1" t="s">
        <v>9452</v>
      </c>
      <c r="E9509" s="28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s="1" t="s">
        <v>9453</v>
      </c>
      <c r="E9510" s="28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s="1" t="s">
        <v>9454</v>
      </c>
      <c r="E9511" s="28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s="1" t="s">
        <v>9455</v>
      </c>
      <c r="E9512" s="28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s="1" t="s">
        <v>9456</v>
      </c>
      <c r="E9513" s="28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s="1" t="s">
        <v>9457</v>
      </c>
      <c r="E9514" s="28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s="1" t="s">
        <v>9458</v>
      </c>
      <c r="E9515" s="28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s="1" t="s">
        <v>9459</v>
      </c>
      <c r="E9516" s="28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s="1" t="s">
        <v>9460</v>
      </c>
      <c r="E9517" s="28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s="1" t="s">
        <v>9461</v>
      </c>
      <c r="E9518" s="28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s="1" t="s">
        <v>9462</v>
      </c>
      <c r="E9519" s="28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s="1" t="s">
        <v>9463</v>
      </c>
      <c r="E9520" s="28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s="1" t="s">
        <v>7983</v>
      </c>
      <c r="E9521" s="28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s="1" t="s">
        <v>9464</v>
      </c>
      <c r="E9522" s="28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s="1" t="s">
        <v>9465</v>
      </c>
      <c r="E9523" s="28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s="1" t="s">
        <v>9466</v>
      </c>
      <c r="E9524" s="28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s="1" t="s">
        <v>9467</v>
      </c>
      <c r="E9525" s="28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s="1" t="s">
        <v>9468</v>
      </c>
      <c r="E9526" s="28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s="1" t="s">
        <v>9469</v>
      </c>
      <c r="E9527" s="28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s="1" t="s">
        <v>9470</v>
      </c>
      <c r="E9528" s="28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s="1" t="s">
        <v>9471</v>
      </c>
      <c r="E9529" s="28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s="1" t="s">
        <v>9472</v>
      </c>
      <c r="E9530" s="28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s="1" t="s">
        <v>9473</v>
      </c>
      <c r="E9531" s="28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s="1" t="s">
        <v>9474</v>
      </c>
      <c r="E9532" s="28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s="1" t="s">
        <v>9475</v>
      </c>
      <c r="E9533" s="28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s="1" t="s">
        <v>9476</v>
      </c>
      <c r="E9534" s="28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s="1" t="s">
        <v>9477</v>
      </c>
      <c r="E9535" s="28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s="1" t="s">
        <v>9478</v>
      </c>
      <c r="E9536" s="28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s="1" t="s">
        <v>9479</v>
      </c>
      <c r="E9537" s="28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s="1" t="s">
        <v>9480</v>
      </c>
      <c r="E9538" s="28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s="1" t="s">
        <v>9481</v>
      </c>
      <c r="E9539" s="28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s="1" t="s">
        <v>9482</v>
      </c>
      <c r="E9540" s="28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s="1" t="s">
        <v>9483</v>
      </c>
      <c r="E9541" s="28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s="1" t="s">
        <v>9484</v>
      </c>
      <c r="E9542" s="28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s="1" t="s">
        <v>9485</v>
      </c>
      <c r="E9543" s="28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s="1" t="s">
        <v>9486</v>
      </c>
      <c r="E9544" s="28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s="1" t="s">
        <v>9487</v>
      </c>
      <c r="E9545" s="28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s="1" t="s">
        <v>9488</v>
      </c>
      <c r="E9546" s="28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s="1" t="s">
        <v>9489</v>
      </c>
      <c r="E9547" s="28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s="1" t="s">
        <v>9490</v>
      </c>
      <c r="E9548" s="28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s="1" t="s">
        <v>9491</v>
      </c>
      <c r="E9549" s="28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s="1" t="s">
        <v>9492</v>
      </c>
      <c r="E9550" s="28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s="1" t="s">
        <v>9493</v>
      </c>
      <c r="E9551" s="28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s="1" t="s">
        <v>9494</v>
      </c>
      <c r="E9552" s="28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s="1" t="s">
        <v>9495</v>
      </c>
      <c r="E9553" s="28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s="1" t="s">
        <v>9496</v>
      </c>
      <c r="E9554" s="28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s="1" t="s">
        <v>9497</v>
      </c>
      <c r="E9555" s="28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s="1" t="s">
        <v>9498</v>
      </c>
      <c r="E9556" s="28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s="1" t="s">
        <v>9499</v>
      </c>
      <c r="E9557" s="28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s="1" t="s">
        <v>9500</v>
      </c>
      <c r="E9558" s="28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s="1" t="s">
        <v>9501</v>
      </c>
      <c r="E9559" s="28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s="1" t="s">
        <v>9502</v>
      </c>
      <c r="E9560" s="28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s="1" t="s">
        <v>9503</v>
      </c>
      <c r="E9561" s="28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s="1" t="s">
        <v>9504</v>
      </c>
      <c r="E9562" s="28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s="1" t="s">
        <v>9505</v>
      </c>
      <c r="E9563" s="28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s="1" t="s">
        <v>9506</v>
      </c>
      <c r="E9564" s="28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s="1" t="s">
        <v>9507</v>
      </c>
      <c r="E9565" s="28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s="1" t="s">
        <v>9508</v>
      </c>
      <c r="E9566" s="28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s="1" t="s">
        <v>9509</v>
      </c>
      <c r="E9567" s="28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s="1" t="s">
        <v>9510</v>
      </c>
      <c r="E9568" s="28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s="1" t="s">
        <v>9511</v>
      </c>
      <c r="E9569" s="28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s="1" t="s">
        <v>9512</v>
      </c>
      <c r="E9570" s="28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s="1" t="s">
        <v>9513</v>
      </c>
      <c r="E9571" s="28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s="1" t="s">
        <v>9514</v>
      </c>
      <c r="E9572" s="28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s="1" t="s">
        <v>9515</v>
      </c>
      <c r="E9573" s="28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s="1" t="s">
        <v>9516</v>
      </c>
      <c r="E9574" s="28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s="1" t="s">
        <v>9517</v>
      </c>
      <c r="E9575" s="28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s="1" t="s">
        <v>9518</v>
      </c>
      <c r="E9576" s="28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s="1" t="s">
        <v>9519</v>
      </c>
      <c r="E9577" s="28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s="1" t="s">
        <v>9520</v>
      </c>
      <c r="E9578" s="28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s="1" t="s">
        <v>9521</v>
      </c>
      <c r="E9579" s="28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s="1" t="s">
        <v>9522</v>
      </c>
      <c r="E9580" s="28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s="1" t="s">
        <v>9523</v>
      </c>
      <c r="E9581" s="28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s="1" t="s">
        <v>9524</v>
      </c>
      <c r="E9582" s="28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s="1" t="s">
        <v>9525</v>
      </c>
      <c r="E9583" s="28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s="1" t="s">
        <v>9526</v>
      </c>
      <c r="E9584" s="28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s="1" t="s">
        <v>9527</v>
      </c>
      <c r="E9585" s="28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s="1" t="s">
        <v>9528</v>
      </c>
      <c r="E9586" s="28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s="1" t="s">
        <v>9529</v>
      </c>
      <c r="E9587" s="28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s="1" t="s">
        <v>9530</v>
      </c>
      <c r="E9588" s="28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s="1" t="s">
        <v>9531</v>
      </c>
      <c r="E9589" s="28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s="1" t="s">
        <v>9532</v>
      </c>
      <c r="E9590" s="28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s="1" t="s">
        <v>9533</v>
      </c>
      <c r="E9591" s="28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s="1" t="s">
        <v>9534</v>
      </c>
      <c r="E9592" s="28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s="1" t="s">
        <v>9535</v>
      </c>
      <c r="E9593" s="28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s="1" t="s">
        <v>9536</v>
      </c>
      <c r="E9594" s="28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s="1" t="s">
        <v>9537</v>
      </c>
      <c r="E9595" s="28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s="1" t="s">
        <v>9538</v>
      </c>
      <c r="E9596" s="28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s="1" t="s">
        <v>9539</v>
      </c>
      <c r="E9597" s="28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s="1" t="s">
        <v>9540</v>
      </c>
      <c r="E9598" s="28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s="1" t="s">
        <v>9541</v>
      </c>
      <c r="E9599" s="28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s="1" t="s">
        <v>9542</v>
      </c>
      <c r="E9600" s="28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s="1" t="s">
        <v>9543</v>
      </c>
      <c r="E9601" s="28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s="1" t="s">
        <v>9544</v>
      </c>
      <c r="E9602" s="28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s="1" t="s">
        <v>9545</v>
      </c>
      <c r="E9603" s="28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s="1" t="s">
        <v>9546</v>
      </c>
      <c r="E9604" s="28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s="1" t="s">
        <v>9547</v>
      </c>
      <c r="E9605" s="28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s="1" t="s">
        <v>9548</v>
      </c>
      <c r="E9606" s="28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s="1" t="s">
        <v>9549</v>
      </c>
      <c r="E9607" s="28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s="1" t="s">
        <v>9550</v>
      </c>
      <c r="E9608" s="28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s="1" t="s">
        <v>9551</v>
      </c>
      <c r="E9609" s="28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s="1" t="s">
        <v>9552</v>
      </c>
      <c r="E9610" s="28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s="1" t="s">
        <v>9553</v>
      </c>
      <c r="E9611" s="28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s="1" t="s">
        <v>9554</v>
      </c>
      <c r="E9612" s="28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s="1" t="s">
        <v>9555</v>
      </c>
      <c r="E9613" s="28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s="1" t="s">
        <v>9556</v>
      </c>
      <c r="E9614" s="28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s="1" t="s">
        <v>9557</v>
      </c>
      <c r="E9615" s="28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s="1" t="s">
        <v>9558</v>
      </c>
      <c r="E9616" s="28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s="1" t="s">
        <v>9559</v>
      </c>
      <c r="E9617" s="28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s="1" t="s">
        <v>9560</v>
      </c>
      <c r="E9618" s="28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s="1" t="s">
        <v>9561</v>
      </c>
      <c r="E9619" s="28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s="1" t="s">
        <v>9562</v>
      </c>
      <c r="E9620" s="28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s="1" t="s">
        <v>9563</v>
      </c>
      <c r="E9621" s="28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s="1" t="s">
        <v>9564</v>
      </c>
      <c r="E9622" s="28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s="1" t="s">
        <v>9565</v>
      </c>
      <c r="E9623" s="28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s="1" t="s">
        <v>9566</v>
      </c>
      <c r="E9624" s="28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s="1" t="s">
        <v>9567</v>
      </c>
      <c r="E9625" s="28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s="1" t="s">
        <v>9568</v>
      </c>
      <c r="E9626" s="28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s="1" t="s">
        <v>9569</v>
      </c>
      <c r="E9627" s="28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s="1" t="s">
        <v>9570</v>
      </c>
      <c r="E9628" s="28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s="1" t="s">
        <v>9571</v>
      </c>
      <c r="E9629" s="28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s="1" t="s">
        <v>9572</v>
      </c>
      <c r="E9630" s="28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s="1" t="s">
        <v>9573</v>
      </c>
      <c r="E9631" s="28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s="1" t="s">
        <v>9574</v>
      </c>
      <c r="E9632" s="28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s="1" t="s">
        <v>9575</v>
      </c>
      <c r="E9633" s="28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s="1" t="s">
        <v>9576</v>
      </c>
      <c r="E9634" s="28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s="1" t="s">
        <v>9577</v>
      </c>
      <c r="E9635" s="28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s="1" t="s">
        <v>9578</v>
      </c>
      <c r="E9636" s="28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s="1" t="s">
        <v>1177</v>
      </c>
      <c r="E9637" s="28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s="1" t="s">
        <v>9579</v>
      </c>
      <c r="E9638" s="28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s="1" t="s">
        <v>9580</v>
      </c>
      <c r="E9639" s="28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s="1" t="s">
        <v>9581</v>
      </c>
      <c r="E9640" s="28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s="1" t="s">
        <v>9582</v>
      </c>
      <c r="E9641" s="28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s="1" t="s">
        <v>9583</v>
      </c>
      <c r="E9642" s="28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s="1" t="s">
        <v>9584</v>
      </c>
      <c r="E9643" s="28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s="1" t="s">
        <v>9585</v>
      </c>
      <c r="E9644" s="28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s="1" t="s">
        <v>8678</v>
      </c>
      <c r="E9645" s="28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s="1" t="s">
        <v>9586</v>
      </c>
      <c r="E9646" s="28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s="1" t="s">
        <v>9587</v>
      </c>
      <c r="E9647" s="28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s="1" t="s">
        <v>9588</v>
      </c>
      <c r="E9648" s="28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s="1" t="s">
        <v>9589</v>
      </c>
      <c r="E9649" s="28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s="1" t="s">
        <v>9590</v>
      </c>
      <c r="E9650" s="28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s="1" t="s">
        <v>9591</v>
      </c>
      <c r="E9651" s="28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s="1" t="s">
        <v>9592</v>
      </c>
      <c r="E9652" s="28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s="1" t="s">
        <v>9593</v>
      </c>
      <c r="E9653" s="28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s="1" t="s">
        <v>9594</v>
      </c>
      <c r="E9654" s="28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s="1" t="s">
        <v>9595</v>
      </c>
      <c r="E9655" s="28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s="1" t="s">
        <v>9596</v>
      </c>
      <c r="E9656" s="28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s="1" t="s">
        <v>9597</v>
      </c>
      <c r="E9657" s="28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s="1" t="s">
        <v>9598</v>
      </c>
      <c r="E9658" s="28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s="1" t="s">
        <v>9599</v>
      </c>
      <c r="E9659" s="28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s="1" t="s">
        <v>9600</v>
      </c>
      <c r="E9660" s="28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s="1" t="s">
        <v>9601</v>
      </c>
      <c r="E9661" s="28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s="1" t="s">
        <v>9602</v>
      </c>
      <c r="E9662" s="28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s="1" t="s">
        <v>9603</v>
      </c>
      <c r="E9663" s="28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s="1" t="s">
        <v>9604</v>
      </c>
      <c r="E9664" s="28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s="1" t="s">
        <v>9605</v>
      </c>
      <c r="E9665" s="28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s="1" t="s">
        <v>9606</v>
      </c>
      <c r="E9666" s="28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s="1" t="s">
        <v>9607</v>
      </c>
      <c r="E9667" s="28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s="1" t="s">
        <v>9608</v>
      </c>
      <c r="E9668" s="28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s="1" t="s">
        <v>9609</v>
      </c>
      <c r="E9669" s="28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s="1" t="s">
        <v>9610</v>
      </c>
      <c r="E9670" s="28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s="1" t="s">
        <v>9611</v>
      </c>
      <c r="E9671" s="28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s="1" t="s">
        <v>9612</v>
      </c>
      <c r="E9672" s="28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s="1" t="s">
        <v>9613</v>
      </c>
      <c r="E9673" s="28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s="1" t="s">
        <v>9614</v>
      </c>
      <c r="E9674" s="28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s="1" t="s">
        <v>9615</v>
      </c>
      <c r="E9675" s="28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s="1" t="s">
        <v>9616</v>
      </c>
      <c r="E9676" s="28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s="1" t="s">
        <v>9617</v>
      </c>
      <c r="E9677" s="28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s="1" t="s">
        <v>9618</v>
      </c>
      <c r="E9678" s="28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s="1" t="s">
        <v>9619</v>
      </c>
      <c r="E9679" s="28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s="1" t="s">
        <v>9620</v>
      </c>
      <c r="E9680" s="28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s="1" t="s">
        <v>9621</v>
      </c>
      <c r="E9681" s="28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s="1" t="s">
        <v>9622</v>
      </c>
      <c r="E9682" s="28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s="1" t="s">
        <v>9623</v>
      </c>
      <c r="E9683" s="28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s="1" t="s">
        <v>9624</v>
      </c>
      <c r="E9684" s="28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s="1" t="s">
        <v>9625</v>
      </c>
      <c r="E9685" s="28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s="1" t="s">
        <v>9626</v>
      </c>
      <c r="E9686" s="28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s="1" t="s">
        <v>9627</v>
      </c>
      <c r="E9687" s="28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s="1" t="s">
        <v>9628</v>
      </c>
      <c r="E9688" s="28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s="1" t="s">
        <v>9629</v>
      </c>
      <c r="E9689" s="28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s="1" t="s">
        <v>9630</v>
      </c>
      <c r="E9690" s="28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s="1" t="s">
        <v>9631</v>
      </c>
      <c r="E9691" s="28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s="1" t="s">
        <v>9632</v>
      </c>
      <c r="E9692" s="28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s="1" t="s">
        <v>9633</v>
      </c>
      <c r="E9693" s="28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s="1" t="s">
        <v>9634</v>
      </c>
      <c r="E9694" s="28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s="1" t="s">
        <v>9635</v>
      </c>
      <c r="E9695" s="28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s="1" t="s">
        <v>9636</v>
      </c>
      <c r="E9696" s="28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s="1" t="s">
        <v>9637</v>
      </c>
      <c r="E9697" s="28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s="1" t="s">
        <v>9638</v>
      </c>
      <c r="E9698" s="28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s="1" t="s">
        <v>9639</v>
      </c>
      <c r="E9699" s="28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s="1" t="s">
        <v>9640</v>
      </c>
      <c r="E9700" s="28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s="1" t="s">
        <v>9641</v>
      </c>
      <c r="E9701" s="28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s="1" t="s">
        <v>9642</v>
      </c>
      <c r="E9702" s="28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s="1" t="s">
        <v>9643</v>
      </c>
      <c r="E9703" s="28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s="1" t="s">
        <v>9644</v>
      </c>
      <c r="E9704" s="28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s="1" t="s">
        <v>9645</v>
      </c>
      <c r="E9705" s="28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s="1" t="s">
        <v>9646</v>
      </c>
      <c r="E9706" s="28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s="1" t="s">
        <v>9647</v>
      </c>
      <c r="E9707" s="28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s="1" t="s">
        <v>9648</v>
      </c>
      <c r="E9708" s="28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s="1" t="s">
        <v>9649</v>
      </c>
      <c r="E9709" s="28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s="1" t="s">
        <v>9650</v>
      </c>
      <c r="E9710" s="28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s="1" t="s">
        <v>9651</v>
      </c>
      <c r="E9711" s="28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s="1" t="s">
        <v>9652</v>
      </c>
      <c r="E9712" s="28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s="1" t="s">
        <v>9653</v>
      </c>
      <c r="E9713" s="28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s="1" t="s">
        <v>9654</v>
      </c>
      <c r="E9714" s="28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s="1" t="s">
        <v>9655</v>
      </c>
      <c r="E9715" s="28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s="1" t="s">
        <v>9656</v>
      </c>
      <c r="E9716" s="28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s="1" t="s">
        <v>9657</v>
      </c>
      <c r="E9717" s="28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s="1" t="s">
        <v>9658</v>
      </c>
      <c r="E9718" s="28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s="1" t="s">
        <v>9659</v>
      </c>
      <c r="E9719" s="28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s="1" t="s">
        <v>9660</v>
      </c>
      <c r="E9720" s="28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s="1" t="s">
        <v>9661</v>
      </c>
      <c r="E9721" s="28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s="1" t="s">
        <v>9662</v>
      </c>
      <c r="E9722" s="28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s="1" t="s">
        <v>9663</v>
      </c>
      <c r="E9723" s="28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s="1" t="s">
        <v>9664</v>
      </c>
      <c r="E9724" s="28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s="1" t="s">
        <v>9665</v>
      </c>
      <c r="E9725" s="28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s="1" t="s">
        <v>9666</v>
      </c>
      <c r="E9726" s="28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s="1" t="s">
        <v>9667</v>
      </c>
      <c r="E9727" s="28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s="1" t="s">
        <v>9668</v>
      </c>
      <c r="E9728" s="28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s="1" t="s">
        <v>9669</v>
      </c>
      <c r="E9729" s="28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s="1" t="s">
        <v>9670</v>
      </c>
      <c r="E9730" s="28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s="1" t="s">
        <v>9671</v>
      </c>
      <c r="E9731" s="28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s="1" t="s">
        <v>9672</v>
      </c>
      <c r="E9732" s="28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s="1" t="s">
        <v>9673</v>
      </c>
      <c r="E9733" s="28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s="1" t="s">
        <v>9674</v>
      </c>
      <c r="E9734" s="28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s="1" t="s">
        <v>9675</v>
      </c>
      <c r="E9735" s="28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s="1" t="s">
        <v>9676</v>
      </c>
      <c r="E9736" s="28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s="1" t="s">
        <v>6849</v>
      </c>
      <c r="E9737" s="28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s="1" t="s">
        <v>9677</v>
      </c>
      <c r="E9738" s="28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s="1" t="s">
        <v>9678</v>
      </c>
      <c r="E9739" s="28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s="1" t="s">
        <v>9679</v>
      </c>
      <c r="E9740" s="28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s="1" t="s">
        <v>9680</v>
      </c>
      <c r="E9741" s="28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s="1" t="s">
        <v>9681</v>
      </c>
      <c r="E9742" s="28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s="1" t="s">
        <v>9682</v>
      </c>
      <c r="E9743" s="28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s="1" t="s">
        <v>9683</v>
      </c>
      <c r="E9744" s="28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s="1" t="s">
        <v>9684</v>
      </c>
      <c r="E9745" s="28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s="1" t="s">
        <v>9685</v>
      </c>
      <c r="E9746" s="28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s="1" t="s">
        <v>9686</v>
      </c>
      <c r="E9747" s="28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s="1" t="s">
        <v>9687</v>
      </c>
      <c r="E9748" s="28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s="1" t="s">
        <v>9688</v>
      </c>
      <c r="E9749" s="28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s="1" t="s">
        <v>9689</v>
      </c>
      <c r="E9750" s="28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s="1" t="s">
        <v>9690</v>
      </c>
      <c r="E9751" s="28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s="1" t="s">
        <v>9691</v>
      </c>
      <c r="E9752" s="28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s="1" t="s">
        <v>9692</v>
      </c>
      <c r="E9753" s="28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s="1" t="s">
        <v>9693</v>
      </c>
      <c r="E9754" s="28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s="1" t="s">
        <v>9694</v>
      </c>
      <c r="E9755" s="28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s="1" t="s">
        <v>9695</v>
      </c>
      <c r="E9756" s="28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s="1" t="s">
        <v>9696</v>
      </c>
      <c r="E9757" s="28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s="1" t="s">
        <v>9697</v>
      </c>
      <c r="E9758" s="28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s="1" t="s">
        <v>9698</v>
      </c>
      <c r="E9759" s="28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s="1" t="s">
        <v>9699</v>
      </c>
      <c r="E9760" s="28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s="1" t="s">
        <v>9700</v>
      </c>
      <c r="E9761" s="28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s="1" t="s">
        <v>9701</v>
      </c>
      <c r="E9762" s="28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s="1" t="s">
        <v>9702</v>
      </c>
      <c r="E9763" s="28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s="1" t="s">
        <v>9703</v>
      </c>
      <c r="E9764" s="28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s="1" t="s">
        <v>9704</v>
      </c>
      <c r="E9765" s="28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s="1" t="s">
        <v>9705</v>
      </c>
      <c r="E9766" s="28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s="1" t="s">
        <v>9706</v>
      </c>
      <c r="E9767" s="28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s="1" t="s">
        <v>9707</v>
      </c>
      <c r="E9768" s="28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s="1" t="s">
        <v>9708</v>
      </c>
      <c r="E9769" s="28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s="1" t="s">
        <v>9709</v>
      </c>
      <c r="E9770" s="28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s="1" t="s">
        <v>9710</v>
      </c>
      <c r="E9771" s="28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s="1" t="s">
        <v>9711</v>
      </c>
      <c r="E9772" s="28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s="1" t="s">
        <v>9712</v>
      </c>
      <c r="E9773" s="28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s="1" t="s">
        <v>9713</v>
      </c>
      <c r="E9774" s="28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s="1" t="s">
        <v>9714</v>
      </c>
      <c r="E9775" s="28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s="1" t="s">
        <v>9715</v>
      </c>
      <c r="E9776" s="28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s="1" t="s">
        <v>9716</v>
      </c>
      <c r="E9777" s="28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s="1" t="s">
        <v>9717</v>
      </c>
      <c r="E9778" s="28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s="1" t="s">
        <v>9718</v>
      </c>
      <c r="E9779" s="28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s="1" t="s">
        <v>9719</v>
      </c>
      <c r="E9780" s="28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s="1" t="s">
        <v>9720</v>
      </c>
      <c r="E9781" s="28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s="1" t="s">
        <v>9721</v>
      </c>
      <c r="E9782" s="28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s="1" t="s">
        <v>9722</v>
      </c>
      <c r="E9783" s="28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s="1" t="s">
        <v>9723</v>
      </c>
      <c r="E9784" s="28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s="1" t="s">
        <v>9724</v>
      </c>
      <c r="E9785" s="28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s="1" t="s">
        <v>9725</v>
      </c>
      <c r="E9786" s="28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s="1" t="s">
        <v>9726</v>
      </c>
      <c r="E9787" s="28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s="1" t="s">
        <v>9727</v>
      </c>
      <c r="E9788" s="28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s="1" t="s">
        <v>9728</v>
      </c>
      <c r="E9789" s="28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s="1" t="s">
        <v>9729</v>
      </c>
      <c r="E9790" s="28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s="1" t="s">
        <v>9730</v>
      </c>
      <c r="E9791" s="28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s="1" t="s">
        <v>9731</v>
      </c>
      <c r="E9792" s="28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s="1" t="s">
        <v>9732</v>
      </c>
      <c r="E9793" s="28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s="1" t="s">
        <v>9733</v>
      </c>
      <c r="E9794" s="28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s="1" t="s">
        <v>9734</v>
      </c>
      <c r="E9795" s="28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s="1" t="s">
        <v>9735</v>
      </c>
      <c r="E9796" s="28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s="1" t="s">
        <v>9736</v>
      </c>
      <c r="E9797" s="28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s="1" t="s">
        <v>9737</v>
      </c>
      <c r="E9798" s="28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s="1" t="s">
        <v>9738</v>
      </c>
      <c r="E9799" s="28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s="1" t="s">
        <v>9739</v>
      </c>
      <c r="E9800" s="28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s="1" t="s">
        <v>9740</v>
      </c>
      <c r="E9801" s="28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s="1" t="s">
        <v>9741</v>
      </c>
      <c r="E9802" s="28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s="1" t="s">
        <v>9742</v>
      </c>
      <c r="E9803" s="28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s="1" t="s">
        <v>9743</v>
      </c>
      <c r="E9804" s="28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s="1" t="s">
        <v>9744</v>
      </c>
      <c r="E9805" s="28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s="1" t="s">
        <v>9745</v>
      </c>
      <c r="E9806" s="28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s="1" t="s">
        <v>9746</v>
      </c>
      <c r="E9807" s="28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s="1" t="s">
        <v>9747</v>
      </c>
      <c r="E9808" s="28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s="1" t="s">
        <v>9748</v>
      </c>
      <c r="E9809" s="28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s="1" t="s">
        <v>9749</v>
      </c>
      <c r="E9810" s="28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s="1" t="s">
        <v>9750</v>
      </c>
      <c r="E9811" s="28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s="1" t="s">
        <v>9751</v>
      </c>
      <c r="E9812" s="28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s="1" t="s">
        <v>9752</v>
      </c>
      <c r="E9813" s="28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s="1" t="s">
        <v>9753</v>
      </c>
      <c r="E9814" s="28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s="1" t="s">
        <v>9754</v>
      </c>
      <c r="E9815" s="28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s="1" t="s">
        <v>9755</v>
      </c>
      <c r="E9816" s="28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s="1" t="s">
        <v>9756</v>
      </c>
      <c r="E9817" s="28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s="1" t="s">
        <v>9757</v>
      </c>
      <c r="E9818" s="28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s="1" t="s">
        <v>9758</v>
      </c>
      <c r="E9819" s="28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s="1" t="s">
        <v>9759</v>
      </c>
      <c r="E9820" s="28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s="1" t="s">
        <v>9760</v>
      </c>
      <c r="E9821" s="28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s="1" t="s">
        <v>9761</v>
      </c>
      <c r="E9822" s="28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s="1" t="s">
        <v>9762</v>
      </c>
      <c r="E9823" s="28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s="1" t="s">
        <v>9763</v>
      </c>
      <c r="E9824" s="28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s="1" t="s">
        <v>9764</v>
      </c>
      <c r="E9825" s="28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s="1" t="s">
        <v>9765</v>
      </c>
      <c r="E9826" s="28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s="1" t="s">
        <v>9766</v>
      </c>
      <c r="E9827" s="28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s="1" t="s">
        <v>9767</v>
      </c>
      <c r="E9828" s="28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s="1" t="s">
        <v>9768</v>
      </c>
      <c r="E9829" s="28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s="1" t="s">
        <v>9769</v>
      </c>
      <c r="E9830" s="28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s="1" t="s">
        <v>9770</v>
      </c>
      <c r="E9831" s="28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s="1" t="s">
        <v>9771</v>
      </c>
      <c r="E9832" s="28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s="1" t="s">
        <v>9772</v>
      </c>
      <c r="E9833" s="28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s="1" t="s">
        <v>9773</v>
      </c>
      <c r="E9834" s="28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s="1" t="s">
        <v>9774</v>
      </c>
      <c r="E9835" s="28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s="1" t="s">
        <v>9775</v>
      </c>
      <c r="E9836" s="28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s="1" t="s">
        <v>9776</v>
      </c>
      <c r="E9837" s="28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s="1" t="s">
        <v>9777</v>
      </c>
      <c r="E9838" s="28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s="1" t="s">
        <v>9778</v>
      </c>
      <c r="E9839" s="28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s="1" t="s">
        <v>9779</v>
      </c>
      <c r="E9840" s="28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s="1" t="s">
        <v>9780</v>
      </c>
      <c r="E9841" s="28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s="1" t="s">
        <v>9781</v>
      </c>
      <c r="E9842" s="28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s="1" t="s">
        <v>9782</v>
      </c>
      <c r="E9843" s="28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s="1" t="s">
        <v>790</v>
      </c>
      <c r="E9844" s="28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s="1" t="s">
        <v>9783</v>
      </c>
      <c r="E9845" s="28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s="1" t="s">
        <v>9784</v>
      </c>
      <c r="E9846" s="28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s="1" t="s">
        <v>9785</v>
      </c>
      <c r="E9847" s="28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s="1" t="s">
        <v>9786</v>
      </c>
      <c r="E9848" s="28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s="1" t="s">
        <v>9787</v>
      </c>
      <c r="E9849" s="28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s="1" t="s">
        <v>9788</v>
      </c>
      <c r="E9850" s="28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s="1" t="s">
        <v>9789</v>
      </c>
      <c r="E9851" s="28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s="1" t="s">
        <v>9790</v>
      </c>
      <c r="E9852" s="28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s="1" t="s">
        <v>9791</v>
      </c>
      <c r="E9853" s="28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s="1" t="s">
        <v>9792</v>
      </c>
      <c r="E9854" s="28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s="1" t="s">
        <v>9793</v>
      </c>
      <c r="E9855" s="28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s="1" t="s">
        <v>9794</v>
      </c>
      <c r="E9856" s="28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s="1" t="s">
        <v>9795</v>
      </c>
      <c r="E9857" s="28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s="1" t="s">
        <v>9796</v>
      </c>
      <c r="E9858" s="28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s="1" t="s">
        <v>9797</v>
      </c>
      <c r="E9859" s="28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s="1" t="s">
        <v>9798</v>
      </c>
      <c r="E9860" s="28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s="1" t="s">
        <v>9799</v>
      </c>
      <c r="E9861" s="28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s="1" t="s">
        <v>9800</v>
      </c>
      <c r="E9862" s="28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s="1" t="s">
        <v>9801</v>
      </c>
      <c r="E9863" s="28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s="1" t="s">
        <v>9802</v>
      </c>
      <c r="E9864" s="28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s="1" t="s">
        <v>9803</v>
      </c>
      <c r="E9865" s="28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s="1" t="s">
        <v>9804</v>
      </c>
      <c r="E9866" s="28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s="1" t="s">
        <v>9805</v>
      </c>
      <c r="E9867" s="28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s="1" t="s">
        <v>9806</v>
      </c>
      <c r="E9868" s="28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s="1" t="s">
        <v>9807</v>
      </c>
      <c r="E9869" s="28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s="1" t="s">
        <v>9808</v>
      </c>
      <c r="E9870" s="28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s="1" t="s">
        <v>9809</v>
      </c>
      <c r="E9871" s="28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s="1" t="s">
        <v>9810</v>
      </c>
      <c r="E9872" s="28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s="1" t="s">
        <v>6645</v>
      </c>
      <c r="E9873" s="28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s="1" t="s">
        <v>9811</v>
      </c>
      <c r="E9874" s="28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s="1" t="s">
        <v>9812</v>
      </c>
      <c r="E9875" s="28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s="1" t="s">
        <v>9813</v>
      </c>
      <c r="E9876" s="28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s="1" t="s">
        <v>9814</v>
      </c>
      <c r="E9877" s="28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s="1" t="s">
        <v>9815</v>
      </c>
      <c r="E9878" s="28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s="1" t="s">
        <v>9816</v>
      </c>
      <c r="E9879" s="28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s="1" t="s">
        <v>9817</v>
      </c>
      <c r="E9880" s="28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s="1" t="s">
        <v>9818</v>
      </c>
      <c r="E9881" s="28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s="1" t="s">
        <v>9819</v>
      </c>
      <c r="E9882" s="28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s="1" t="s">
        <v>9820</v>
      </c>
      <c r="E9883" s="28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s="1" t="s">
        <v>9821</v>
      </c>
      <c r="E9884" s="28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s="1" t="s">
        <v>9822</v>
      </c>
      <c r="E9885" s="28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s="1" t="s">
        <v>9823</v>
      </c>
      <c r="E9886" s="28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s="1" t="s">
        <v>9824</v>
      </c>
      <c r="E9887" s="28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s="1" t="s">
        <v>9825</v>
      </c>
      <c r="E9888" s="28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s="1" t="s">
        <v>9826</v>
      </c>
      <c r="E9889" s="28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s="1" t="s">
        <v>9827</v>
      </c>
      <c r="E9890" s="28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s="1" t="s">
        <v>9828</v>
      </c>
      <c r="E9891" s="28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s="1" t="s">
        <v>9829</v>
      </c>
      <c r="E9892" s="28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s="1" t="s">
        <v>9830</v>
      </c>
      <c r="E9893" s="28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s="1" t="s">
        <v>9831</v>
      </c>
      <c r="E9894" s="28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s="1" t="s">
        <v>9832</v>
      </c>
      <c r="E9895" s="28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s="1" t="s">
        <v>9833</v>
      </c>
      <c r="E9896" s="28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s="1" t="s">
        <v>9834</v>
      </c>
      <c r="E9897" s="28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s="1" t="s">
        <v>9835</v>
      </c>
      <c r="E9898" s="28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s="1" t="s">
        <v>9836</v>
      </c>
      <c r="E9899" s="28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s="1" t="s">
        <v>9837</v>
      </c>
      <c r="E9900" s="28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s="1" t="s">
        <v>9838</v>
      </c>
      <c r="E9901" s="28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s="1" t="s">
        <v>9839</v>
      </c>
      <c r="E9902" s="28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s="1" t="s">
        <v>9840</v>
      </c>
      <c r="E9903" s="28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s="1" t="s">
        <v>9841</v>
      </c>
      <c r="E9904" s="28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s="1" t="s">
        <v>9842</v>
      </c>
      <c r="E9905" s="28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s="1" t="s">
        <v>9843</v>
      </c>
      <c r="E9906" s="28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s="1" t="s">
        <v>9844</v>
      </c>
      <c r="E9907" s="28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s="1" t="s">
        <v>9845</v>
      </c>
      <c r="E9908" s="28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s="1" t="s">
        <v>9846</v>
      </c>
      <c r="E9909" s="28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s="1" t="s">
        <v>9847</v>
      </c>
      <c r="E9910" s="28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s="1" t="s">
        <v>9848</v>
      </c>
      <c r="E9911" s="28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s="1" t="s">
        <v>9849</v>
      </c>
      <c r="E9912" s="28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s="1" t="s">
        <v>9850</v>
      </c>
      <c r="E9913" s="28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s="1" t="s">
        <v>9851</v>
      </c>
      <c r="E9914" s="28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s="1" t="s">
        <v>9852</v>
      </c>
      <c r="E9915" s="28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s="1" t="s">
        <v>9853</v>
      </c>
      <c r="E9916" s="28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s="1" t="s">
        <v>9854</v>
      </c>
      <c r="E9917" s="28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s="1" t="s">
        <v>9855</v>
      </c>
      <c r="E9918" s="28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s="1" t="s">
        <v>9856</v>
      </c>
      <c r="E9919" s="28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s="1" t="s">
        <v>9857</v>
      </c>
      <c r="E9920" s="28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s="1" t="s">
        <v>9858</v>
      </c>
      <c r="E9921" s="28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s="1" t="s">
        <v>9859</v>
      </c>
      <c r="E9922" s="28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s="1" t="s">
        <v>9860</v>
      </c>
      <c r="E9923" s="28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s="1" t="s">
        <v>9861</v>
      </c>
      <c r="E9924" s="28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s="1" t="s">
        <v>9862</v>
      </c>
      <c r="E9925" s="28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s="1" t="s">
        <v>9863</v>
      </c>
      <c r="E9926" s="28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s="1" t="s">
        <v>9864</v>
      </c>
      <c r="E9927" s="28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s="1" t="s">
        <v>9865</v>
      </c>
      <c r="E9928" s="28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s="1" t="s">
        <v>9866</v>
      </c>
      <c r="E9929" s="28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s="1" t="s">
        <v>9867</v>
      </c>
      <c r="E9930" s="28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s="1" t="s">
        <v>9868</v>
      </c>
      <c r="E9931" s="28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s="1" t="s">
        <v>9869</v>
      </c>
      <c r="E9932" s="28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s="1" t="s">
        <v>9870</v>
      </c>
      <c r="E9933" s="28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s="1" t="s">
        <v>9871</v>
      </c>
      <c r="E9934" s="28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s="1" t="s">
        <v>9872</v>
      </c>
      <c r="E9935" s="28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s="1" t="s">
        <v>9873</v>
      </c>
      <c r="E9936" s="28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s="1" t="s">
        <v>9874</v>
      </c>
      <c r="E9937" s="28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s="1" t="s">
        <v>9875</v>
      </c>
      <c r="E9938" s="28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s="1" t="s">
        <v>9876</v>
      </c>
      <c r="E9939" s="28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s="1" t="s">
        <v>9877</v>
      </c>
      <c r="E9940" s="28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s="1" t="s">
        <v>9878</v>
      </c>
      <c r="E9941" s="28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s="1" t="s">
        <v>9879</v>
      </c>
      <c r="E9942" s="28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s="1" t="s">
        <v>9880</v>
      </c>
      <c r="E9943" s="28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s="1" t="s">
        <v>9881</v>
      </c>
      <c r="E9944" s="28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s="1" t="s">
        <v>9882</v>
      </c>
      <c r="E9945" s="28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s="1" t="s">
        <v>9883</v>
      </c>
      <c r="E9946" s="28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s="1" t="s">
        <v>9884</v>
      </c>
      <c r="E9947" s="28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s="1" t="s">
        <v>9885</v>
      </c>
      <c r="E9948" s="28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s="1" t="s">
        <v>9886</v>
      </c>
      <c r="E9949" s="28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s="1" t="s">
        <v>6846</v>
      </c>
      <c r="E9950" s="28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s="1" t="s">
        <v>9887</v>
      </c>
      <c r="E9951" s="28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s="1" t="s">
        <v>9888</v>
      </c>
      <c r="E9952" s="28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s="1" t="s">
        <v>9889</v>
      </c>
      <c r="E9953" s="28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s="1" t="s">
        <v>9890</v>
      </c>
      <c r="E9954" s="28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s="1" t="s">
        <v>9891</v>
      </c>
      <c r="E9955" s="28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s="1" t="s">
        <v>9892</v>
      </c>
      <c r="E9956" s="28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s="1" t="s">
        <v>9893</v>
      </c>
      <c r="E9957" s="28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s="1" t="s">
        <v>9894</v>
      </c>
      <c r="E9958" s="28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s="1" t="s">
        <v>9895</v>
      </c>
      <c r="E9959" s="28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s="1" t="s">
        <v>9896</v>
      </c>
      <c r="E9960" s="28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s="1" t="s">
        <v>9897</v>
      </c>
      <c r="E9961" s="28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s="1" t="s">
        <v>9898</v>
      </c>
      <c r="E9962" s="28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s="1" t="s">
        <v>9899</v>
      </c>
      <c r="E9963" s="28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s="1" t="s">
        <v>9900</v>
      </c>
      <c r="E9964" s="28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s="1" t="s">
        <v>9901</v>
      </c>
      <c r="E9965" s="28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s="1" t="s">
        <v>9902</v>
      </c>
      <c r="E9966" s="28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s="1" t="s">
        <v>9903</v>
      </c>
      <c r="E9967" s="28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s="1" t="s">
        <v>9904</v>
      </c>
      <c r="E9968" s="28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s="1" t="s">
        <v>9905</v>
      </c>
      <c r="E9969" s="28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s="1" t="s">
        <v>9906</v>
      </c>
      <c r="E9970" s="28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s="1" t="s">
        <v>9907</v>
      </c>
      <c r="E9971" s="28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s="1" t="s">
        <v>9908</v>
      </c>
      <c r="E9972" s="28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s="1" t="s">
        <v>9909</v>
      </c>
      <c r="E9973" s="28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s="1" t="s">
        <v>9910</v>
      </c>
      <c r="E9974" s="28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s="1" t="s">
        <v>9911</v>
      </c>
      <c r="E9975" s="28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s="1" t="s">
        <v>9912</v>
      </c>
      <c r="E9976" s="28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s="1" t="s">
        <v>9913</v>
      </c>
      <c r="E9977" s="28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s="1" t="s">
        <v>9914</v>
      </c>
      <c r="E9978" s="28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s="1" t="s">
        <v>9915</v>
      </c>
      <c r="E9979" s="28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s="1" t="s">
        <v>9916</v>
      </c>
      <c r="E9980" s="28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s="1" t="s">
        <v>9917</v>
      </c>
      <c r="E9981" s="28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s="1" t="s">
        <v>9918</v>
      </c>
      <c r="E9982" s="28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s="1" t="s">
        <v>9919</v>
      </c>
      <c r="E9983" s="28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s="1" t="s">
        <v>9920</v>
      </c>
      <c r="E9984" s="28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s="1" t="s">
        <v>9921</v>
      </c>
      <c r="E9985" s="28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s="1" t="s">
        <v>9922</v>
      </c>
      <c r="E9986" s="28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s="1" t="s">
        <v>9923</v>
      </c>
      <c r="E9987" s="28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s="1" t="s">
        <v>9924</v>
      </c>
      <c r="E9988" s="28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s="1" t="s">
        <v>9925</v>
      </c>
      <c r="E9989" s="28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s="1" t="s">
        <v>9926</v>
      </c>
      <c r="E9990" s="28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s="1" t="s">
        <v>9927</v>
      </c>
      <c r="E9991" s="28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s="1" t="s">
        <v>9928</v>
      </c>
      <c r="E9992" s="28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s="1" t="s">
        <v>9929</v>
      </c>
      <c r="E9993" s="28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s="1" t="s">
        <v>9930</v>
      </c>
      <c r="E9994" s="28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s="1" t="s">
        <v>9931</v>
      </c>
      <c r="E9995" s="28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s="1" t="s">
        <v>9932</v>
      </c>
      <c r="E9996" s="28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s="1" t="s">
        <v>9933</v>
      </c>
      <c r="E9997" s="28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s="1" t="s">
        <v>9934</v>
      </c>
      <c r="E9998" s="28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s="1" t="s">
        <v>9935</v>
      </c>
      <c r="E9999" s="28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s="1" t="s">
        <v>9936</v>
      </c>
      <c r="E10000" s="28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s="1" t="s">
        <v>9937</v>
      </c>
      <c r="E10001" s="28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s="1" t="s">
        <v>9938</v>
      </c>
      <c r="E10002" s="28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s="1" t="s">
        <v>9939</v>
      </c>
      <c r="E10003" s="28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s="1" t="s">
        <v>9940</v>
      </c>
      <c r="E10004" s="28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s="1" t="s">
        <v>9941</v>
      </c>
      <c r="E10005" s="28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s="1" t="s">
        <v>9942</v>
      </c>
      <c r="E10006" s="28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s="1" t="s">
        <v>9943</v>
      </c>
      <c r="E10007" s="28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s="1" t="s">
        <v>9944</v>
      </c>
      <c r="E10008" s="28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s="1" t="s">
        <v>9945</v>
      </c>
      <c r="E10009" s="28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s="1" t="s">
        <v>9946</v>
      </c>
      <c r="E10010" s="28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s="1" t="s">
        <v>9947</v>
      </c>
      <c r="E10011" s="28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s="1" t="s">
        <v>9948</v>
      </c>
      <c r="E10012" s="28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s="1" t="s">
        <v>9949</v>
      </c>
      <c r="E10013" s="28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s="1" t="s">
        <v>9950</v>
      </c>
      <c r="E10014" s="28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s="1" t="s">
        <v>9951</v>
      </c>
      <c r="E10015" s="28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s="1" t="s">
        <v>9952</v>
      </c>
      <c r="E10016" s="28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s="1" t="s">
        <v>9953</v>
      </c>
      <c r="E10017" s="28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s="1" t="s">
        <v>9954</v>
      </c>
      <c r="E10018" s="28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s="1" t="s">
        <v>9955</v>
      </c>
      <c r="E10019" s="28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s="1" t="s">
        <v>9956</v>
      </c>
      <c r="E10020" s="28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s="1" t="s">
        <v>9957</v>
      </c>
      <c r="E10021" s="28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s="1" t="s">
        <v>9958</v>
      </c>
      <c r="E10022" s="28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s="1" t="s">
        <v>9959</v>
      </c>
      <c r="E10023" s="28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s="1" t="s">
        <v>9960</v>
      </c>
      <c r="E10024" s="28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s="1" t="s">
        <v>9961</v>
      </c>
      <c r="E10025" s="28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s="1" t="s">
        <v>9962</v>
      </c>
      <c r="E10026" s="28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s="1" t="s">
        <v>9963</v>
      </c>
      <c r="E10027" s="28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s="1" t="s">
        <v>9964</v>
      </c>
      <c r="E10028" s="28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s="1" t="s">
        <v>9965</v>
      </c>
      <c r="E10029" s="28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s="1" t="s">
        <v>9966</v>
      </c>
      <c r="E10030" s="28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s="1" t="s">
        <v>9967</v>
      </c>
      <c r="E10031" s="28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s="1" t="s">
        <v>9968</v>
      </c>
      <c r="E10032" s="28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s="1" t="s">
        <v>9969</v>
      </c>
      <c r="E10033" s="28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s="1" t="s">
        <v>9970</v>
      </c>
      <c r="E10034" s="28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s="1" t="s">
        <v>9971</v>
      </c>
      <c r="E10035" s="28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s="1" t="s">
        <v>9972</v>
      </c>
      <c r="E10036" s="28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s="1" t="s">
        <v>9973</v>
      </c>
      <c r="E10037" s="28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s="1" t="s">
        <v>9974</v>
      </c>
      <c r="E10038" s="28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s="1" t="s">
        <v>9975</v>
      </c>
      <c r="E10039" s="28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s="1" t="s">
        <v>9976</v>
      </c>
      <c r="E10040" s="28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s="1" t="s">
        <v>9977</v>
      </c>
      <c r="E10041" s="28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s="1" t="s">
        <v>9978</v>
      </c>
      <c r="E10042" s="28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s="1" t="s">
        <v>9979</v>
      </c>
      <c r="E10043" s="28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s="1" t="s">
        <v>9980</v>
      </c>
      <c r="E10044" s="28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s="1" t="s">
        <v>4139</v>
      </c>
      <c r="E10045" s="28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s="1" t="s">
        <v>9981</v>
      </c>
      <c r="E10046" s="28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s="1" t="s">
        <v>3111</v>
      </c>
      <c r="E10047" s="28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s="1" t="s">
        <v>9982</v>
      </c>
      <c r="E10048" s="28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s="1" t="s">
        <v>9983</v>
      </c>
      <c r="E10049" s="28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s="1" t="s">
        <v>9984</v>
      </c>
      <c r="E10050" s="28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s="1" t="s">
        <v>9985</v>
      </c>
      <c r="E10051" s="28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s="1" t="s">
        <v>9986</v>
      </c>
      <c r="E10052" s="28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s="1" t="s">
        <v>9987</v>
      </c>
      <c r="E10053" s="28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s="1" t="s">
        <v>9988</v>
      </c>
      <c r="E10054" s="28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s="1" t="s">
        <v>9989</v>
      </c>
      <c r="E10055" s="28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s="1" t="s">
        <v>9990</v>
      </c>
      <c r="E10056" s="28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s="1" t="s">
        <v>9991</v>
      </c>
      <c r="E10057" s="28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s="1" t="s">
        <v>9992</v>
      </c>
      <c r="E10058" s="28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s="1" t="s">
        <v>9993</v>
      </c>
      <c r="E10059" s="28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s="1" t="s">
        <v>9994</v>
      </c>
      <c r="E10060" s="28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s="1" t="s">
        <v>9995</v>
      </c>
      <c r="E10061" s="28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s="1" t="s">
        <v>9996</v>
      </c>
      <c r="E10062" s="28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s="1" t="s">
        <v>9997</v>
      </c>
      <c r="E10063" s="28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s="1" t="s">
        <v>3139</v>
      </c>
      <c r="E10064" s="28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s="1" t="s">
        <v>9998</v>
      </c>
      <c r="E10065" s="28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s="1" t="s">
        <v>9999</v>
      </c>
      <c r="E10066" s="28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s="1" t="s">
        <v>10000</v>
      </c>
      <c r="E10067" s="28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s="1" t="s">
        <v>10001</v>
      </c>
      <c r="E10068" s="28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s="1" t="s">
        <v>10002</v>
      </c>
      <c r="E10069" s="28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s="1" t="s">
        <v>10003</v>
      </c>
      <c r="E10070" s="28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s="1" t="s">
        <v>10004</v>
      </c>
      <c r="E10071" s="28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s="1" t="s">
        <v>9841</v>
      </c>
      <c r="E10072" s="28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s="1" t="s">
        <v>10005</v>
      </c>
      <c r="E10073" s="28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s="1" t="s">
        <v>10006</v>
      </c>
      <c r="E10074" s="28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s="1" t="s">
        <v>10007</v>
      </c>
      <c r="E10075" s="28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s="1" t="s">
        <v>10008</v>
      </c>
      <c r="E10076" s="28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s="1" t="s">
        <v>10009</v>
      </c>
      <c r="E10077" s="28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s="1" t="s">
        <v>10010</v>
      </c>
      <c r="E10078" s="28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s="1" t="s">
        <v>10011</v>
      </c>
      <c r="E10079" s="28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s="1" t="s">
        <v>10012</v>
      </c>
      <c r="E10080" s="28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s="1" t="s">
        <v>10013</v>
      </c>
      <c r="E10081" s="28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s="1" t="s">
        <v>10014</v>
      </c>
      <c r="E10082" s="28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s="1" t="s">
        <v>10015</v>
      </c>
      <c r="E10083" s="28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s="1" t="s">
        <v>5992</v>
      </c>
      <c r="E10084" s="28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s="1" t="s">
        <v>10016</v>
      </c>
      <c r="E10085" s="28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s="1" t="s">
        <v>10017</v>
      </c>
      <c r="E10086" s="28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s="1" t="s">
        <v>10018</v>
      </c>
      <c r="E10087" s="28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s="1" t="s">
        <v>10019</v>
      </c>
      <c r="E10088" s="28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s="1" t="s">
        <v>10020</v>
      </c>
      <c r="E10089" s="28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s="1" t="s">
        <v>10021</v>
      </c>
      <c r="E10090" s="28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s="1" t="s">
        <v>10022</v>
      </c>
      <c r="E10091" s="28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s="1" t="s">
        <v>10023</v>
      </c>
      <c r="E10092" s="28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s="1" t="s">
        <v>10024</v>
      </c>
      <c r="E10093" s="28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s="1" t="s">
        <v>10025</v>
      </c>
      <c r="E10094" s="28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s="1" t="s">
        <v>10026</v>
      </c>
      <c r="E10095" s="28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s="1" t="s">
        <v>10027</v>
      </c>
      <c r="E10096" s="28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s="1" t="s">
        <v>10028</v>
      </c>
      <c r="E10097" s="28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s="1" t="s">
        <v>3554</v>
      </c>
      <c r="E10098" s="28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s="1" t="s">
        <v>10029</v>
      </c>
      <c r="E10099" s="28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s="1" t="s">
        <v>10030</v>
      </c>
      <c r="E10100" s="28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s="1" t="s">
        <v>10031</v>
      </c>
      <c r="E10101" s="28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s="1" t="s">
        <v>10032</v>
      </c>
      <c r="E10102" s="28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s="1" t="s">
        <v>10033</v>
      </c>
      <c r="E10103" s="28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s="1" t="s">
        <v>10034</v>
      </c>
      <c r="E10104" s="28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s="1" t="s">
        <v>10035</v>
      </c>
      <c r="E10105" s="28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s="1" t="s">
        <v>10036</v>
      </c>
      <c r="E10106" s="28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s="1" t="s">
        <v>10037</v>
      </c>
      <c r="E10107" s="28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s="1" t="s">
        <v>10038</v>
      </c>
      <c r="E10108" s="28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s="1" t="s">
        <v>10039</v>
      </c>
      <c r="E10109" s="28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s="1" t="s">
        <v>3453</v>
      </c>
      <c r="E10110" s="28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s="1" t="s">
        <v>10040</v>
      </c>
      <c r="E10111" s="28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s="1" t="s">
        <v>10041</v>
      </c>
      <c r="E10112" s="28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s="1" t="s">
        <v>10042</v>
      </c>
      <c r="E10113" s="28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s="1" t="s">
        <v>10043</v>
      </c>
      <c r="E10114" s="28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s="1" t="s">
        <v>10044</v>
      </c>
      <c r="E10115" s="28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s="1" t="s">
        <v>10045</v>
      </c>
      <c r="E10116" s="28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s="1" t="s">
        <v>10046</v>
      </c>
      <c r="E10117" s="28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s="1" t="s">
        <v>10047</v>
      </c>
      <c r="E10118" s="28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s="1" t="s">
        <v>10048</v>
      </c>
      <c r="E10119" s="28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s="1" t="s">
        <v>10049</v>
      </c>
      <c r="E10120" s="28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s="1" t="s">
        <v>10050</v>
      </c>
      <c r="E10121" s="28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s="1" t="s">
        <v>10051</v>
      </c>
      <c r="E10122" s="28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s="1" t="s">
        <v>10052</v>
      </c>
      <c r="E10123" s="28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s="1" t="s">
        <v>10053</v>
      </c>
      <c r="E10124" s="28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s="1" t="s">
        <v>10054</v>
      </c>
      <c r="E10125" s="28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s="1" t="s">
        <v>10055</v>
      </c>
      <c r="E10126" s="28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s="1" t="s">
        <v>10056</v>
      </c>
      <c r="E10127" s="28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s="1" t="s">
        <v>10057</v>
      </c>
      <c r="E10128" s="28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s="1" t="s">
        <v>10058</v>
      </c>
      <c r="E10129" s="28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s="1" t="s">
        <v>10059</v>
      </c>
      <c r="E10130" s="28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s="1" t="s">
        <v>10060</v>
      </c>
      <c r="E10131" s="28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s="1" t="s">
        <v>10061</v>
      </c>
      <c r="E10132" s="28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s="1" t="s">
        <v>10062</v>
      </c>
      <c r="E10133" s="28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s="1" t="s">
        <v>10063</v>
      </c>
      <c r="E10134" s="28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s="1" t="s">
        <v>10064</v>
      </c>
      <c r="E10135" s="28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s="1" t="s">
        <v>10065</v>
      </c>
      <c r="E10136" s="28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s="1" t="s">
        <v>10066</v>
      </c>
      <c r="E10137" s="28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s="1" t="s">
        <v>10067</v>
      </c>
      <c r="E10138" s="28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s="1" t="s">
        <v>10068</v>
      </c>
      <c r="E10139" s="28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s="1" t="s">
        <v>10069</v>
      </c>
      <c r="E10140" s="28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s="1" t="s">
        <v>10070</v>
      </c>
      <c r="E10141" s="28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s="1" t="s">
        <v>10071</v>
      </c>
      <c r="E10142" s="28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s="1" t="s">
        <v>10072</v>
      </c>
      <c r="E10143" s="28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s="1" t="s">
        <v>10073</v>
      </c>
      <c r="E10144" s="28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s="1" t="s">
        <v>10074</v>
      </c>
      <c r="E10145" s="28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s="1" t="s">
        <v>10075</v>
      </c>
      <c r="E10146" s="28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s="1" t="s">
        <v>10076</v>
      </c>
      <c r="E10147" s="28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s="1" t="s">
        <v>10077</v>
      </c>
      <c r="E10148" s="28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s="1" t="s">
        <v>10078</v>
      </c>
      <c r="E10149" s="28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s="1" t="s">
        <v>10079</v>
      </c>
      <c r="E10150" s="28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s="1" t="s">
        <v>10080</v>
      </c>
      <c r="E10151" s="28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s="1" t="s">
        <v>10081</v>
      </c>
      <c r="E10152" s="28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s="1" t="s">
        <v>10082</v>
      </c>
      <c r="E10153" s="28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s="1" t="s">
        <v>10083</v>
      </c>
      <c r="E10154" s="28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s="1" t="s">
        <v>10084</v>
      </c>
      <c r="E10155" s="28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s="1" t="s">
        <v>10085</v>
      </c>
      <c r="E10156" s="28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s="1" t="s">
        <v>10086</v>
      </c>
      <c r="E10157" s="28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s="1" t="s">
        <v>10087</v>
      </c>
      <c r="E10158" s="28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s="1" t="s">
        <v>10088</v>
      </c>
      <c r="E10159" s="28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s="1" t="s">
        <v>10089</v>
      </c>
      <c r="E10160" s="28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s="1" t="s">
        <v>10090</v>
      </c>
      <c r="E10161" s="28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s="1" t="s">
        <v>10091</v>
      </c>
      <c r="E10162" s="28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s="1" t="s">
        <v>10092</v>
      </c>
      <c r="E10163" s="28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s="1" t="s">
        <v>10093</v>
      </c>
      <c r="E10164" s="28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s="1" t="s">
        <v>10094</v>
      </c>
      <c r="E10165" s="28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s="1" t="s">
        <v>10095</v>
      </c>
      <c r="E10166" s="28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s="1" t="s">
        <v>10096</v>
      </c>
      <c r="E10167" s="28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s="1" t="s">
        <v>10097</v>
      </c>
      <c r="E10168" s="28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s="1" t="s">
        <v>10098</v>
      </c>
      <c r="E10169" s="28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s="1" t="s">
        <v>10099</v>
      </c>
      <c r="E10170" s="28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s="1" t="s">
        <v>10100</v>
      </c>
      <c r="E10171" s="28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s="1" t="s">
        <v>10101</v>
      </c>
      <c r="E10172" s="28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s="1" t="s">
        <v>10102</v>
      </c>
      <c r="E10173" s="28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s="1" t="s">
        <v>10103</v>
      </c>
      <c r="E10174" s="28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s="1" t="s">
        <v>10104</v>
      </c>
      <c r="E10175" s="28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s="1" t="s">
        <v>10105</v>
      </c>
      <c r="E10176" s="28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s="1" t="s">
        <v>10106</v>
      </c>
      <c r="E10177" s="28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s="1" t="s">
        <v>10107</v>
      </c>
      <c r="E10178" s="28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s="1" t="s">
        <v>10108</v>
      </c>
      <c r="E10179" s="28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s="1" t="s">
        <v>10109</v>
      </c>
      <c r="E10180" s="28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s="1" t="s">
        <v>10110</v>
      </c>
      <c r="E10181" s="28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s="1" t="s">
        <v>10111</v>
      </c>
      <c r="E10182" s="28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s="1" t="s">
        <v>10112</v>
      </c>
      <c r="E10183" s="28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s="1" t="s">
        <v>10113</v>
      </c>
      <c r="E10184" s="28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s="1" t="s">
        <v>10114</v>
      </c>
      <c r="E10185" s="28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s="1" t="s">
        <v>10115</v>
      </c>
      <c r="E10186" s="28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s="1" t="s">
        <v>10116</v>
      </c>
      <c r="E10187" s="28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s="1" t="s">
        <v>10117</v>
      </c>
      <c r="E10188" s="28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s="1" t="s">
        <v>10118</v>
      </c>
      <c r="E10189" s="28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s="1" t="s">
        <v>10119</v>
      </c>
      <c r="E10190" s="28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s="1" t="s">
        <v>10120</v>
      </c>
      <c r="E10191" s="28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s="1" t="s">
        <v>10121</v>
      </c>
      <c r="E10192" s="28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s="1" t="s">
        <v>10122</v>
      </c>
      <c r="E10193" s="28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s="1" t="s">
        <v>10123</v>
      </c>
      <c r="E10194" s="28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s="1" t="s">
        <v>10124</v>
      </c>
      <c r="E10195" s="28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s="1" t="s">
        <v>10125</v>
      </c>
      <c r="E10196" s="28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s="1" t="s">
        <v>10126</v>
      </c>
      <c r="E10197" s="28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s="1" t="s">
        <v>10127</v>
      </c>
      <c r="E10198" s="28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s="1" t="s">
        <v>10128</v>
      </c>
      <c r="E10199" s="28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s="1" t="s">
        <v>10129</v>
      </c>
      <c r="E10200" s="28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s="1" t="s">
        <v>10130</v>
      </c>
      <c r="E10201" s="28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s="1" t="s">
        <v>10131</v>
      </c>
      <c r="E10202" s="28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s="1" t="s">
        <v>10132</v>
      </c>
      <c r="E10203" s="28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s="1" t="s">
        <v>10133</v>
      </c>
      <c r="E10204" s="28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s="1" t="s">
        <v>10134</v>
      </c>
      <c r="E10205" s="28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s="1" t="s">
        <v>10135</v>
      </c>
      <c r="E10206" s="28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s="1" t="s">
        <v>10136</v>
      </c>
      <c r="E10207" s="28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s="1" t="s">
        <v>10137</v>
      </c>
      <c r="E10208" s="28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s="1" t="s">
        <v>10138</v>
      </c>
      <c r="E10209" s="28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s="1" t="s">
        <v>10139</v>
      </c>
      <c r="E10210" s="28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s="1" t="s">
        <v>10140</v>
      </c>
      <c r="E10211" s="28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s="1" t="s">
        <v>10141</v>
      </c>
      <c r="E10212" s="28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s="1" t="s">
        <v>10142</v>
      </c>
      <c r="E10213" s="28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s="1" t="s">
        <v>10143</v>
      </c>
      <c r="E10214" s="28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s="1" t="s">
        <v>10144</v>
      </c>
      <c r="E10215" s="28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s="1" t="s">
        <v>10145</v>
      </c>
      <c r="E10216" s="28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s="1" t="s">
        <v>10146</v>
      </c>
      <c r="E10217" s="28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s="1" t="s">
        <v>10147</v>
      </c>
      <c r="E10218" s="28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s="1" t="s">
        <v>10148</v>
      </c>
      <c r="E10219" s="28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s="1" t="s">
        <v>10149</v>
      </c>
      <c r="E10220" s="28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s="1" t="s">
        <v>10150</v>
      </c>
      <c r="E10221" s="28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s="1" t="s">
        <v>10151</v>
      </c>
      <c r="E10222" s="28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s="1" t="s">
        <v>10152</v>
      </c>
      <c r="E10223" s="28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s="1" t="s">
        <v>10153</v>
      </c>
      <c r="E10224" s="28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s="1" t="s">
        <v>10154</v>
      </c>
      <c r="E10225" s="28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s="1" t="s">
        <v>10155</v>
      </c>
      <c r="E10226" s="28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s="1" t="s">
        <v>10156</v>
      </c>
      <c r="E10227" s="28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s="1" t="s">
        <v>627</v>
      </c>
      <c r="E10228" s="28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s="1" t="s">
        <v>10157</v>
      </c>
      <c r="E10229" s="28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s="1" t="s">
        <v>10158</v>
      </c>
      <c r="E10230" s="28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s="1" t="s">
        <v>10159</v>
      </c>
      <c r="E10231" s="28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s="1" t="s">
        <v>10160</v>
      </c>
      <c r="E10232" s="28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s="1" t="s">
        <v>10161</v>
      </c>
      <c r="E10233" s="28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s="1" t="s">
        <v>10162</v>
      </c>
      <c r="E10234" s="28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s="1" t="s">
        <v>10163</v>
      </c>
      <c r="E10235" s="28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s="1" t="s">
        <v>10164</v>
      </c>
      <c r="E10236" s="28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s="1" t="s">
        <v>10165</v>
      </c>
      <c r="E10237" s="28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s="1" t="s">
        <v>10166</v>
      </c>
      <c r="E10238" s="28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s="1" t="s">
        <v>10167</v>
      </c>
      <c r="E10239" s="28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s="1" t="s">
        <v>10168</v>
      </c>
      <c r="E10240" s="28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s="1" t="s">
        <v>10169</v>
      </c>
      <c r="E10241" s="28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s="1" t="s">
        <v>10170</v>
      </c>
      <c r="E10242" s="28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s="1" t="s">
        <v>10171</v>
      </c>
      <c r="E10243" s="28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s="1" t="s">
        <v>10172</v>
      </c>
      <c r="E10244" s="28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s="1" t="s">
        <v>10173</v>
      </c>
      <c r="E10245" s="28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s="1" t="s">
        <v>10174</v>
      </c>
      <c r="E10246" s="28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s="1" t="s">
        <v>10175</v>
      </c>
      <c r="E10247" s="28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s="1" t="s">
        <v>10176</v>
      </c>
      <c r="E10248" s="28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s="1" t="s">
        <v>10177</v>
      </c>
      <c r="E10249" s="28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s="1" t="s">
        <v>10178</v>
      </c>
      <c r="E10250" s="28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s="1" t="s">
        <v>10179</v>
      </c>
      <c r="E10251" s="28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s="1" t="s">
        <v>10180</v>
      </c>
      <c r="E10252" s="28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s="1" t="s">
        <v>10181</v>
      </c>
      <c r="E10253" s="28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s="1" t="s">
        <v>10182</v>
      </c>
      <c r="E10254" s="28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s="1" t="s">
        <v>10183</v>
      </c>
      <c r="E10255" s="28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s="1" t="s">
        <v>10184</v>
      </c>
      <c r="E10256" s="28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s="1" t="s">
        <v>10185</v>
      </c>
      <c r="E10257" s="28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s="1" t="s">
        <v>10186</v>
      </c>
      <c r="E10258" s="28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s="1" t="s">
        <v>10187</v>
      </c>
      <c r="E10259" s="28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s="1" t="s">
        <v>10188</v>
      </c>
      <c r="E10260" s="28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s="1" t="s">
        <v>10189</v>
      </c>
      <c r="E10261" s="28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s="1" t="s">
        <v>10190</v>
      </c>
      <c r="E10262" s="28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s="1" t="s">
        <v>10191</v>
      </c>
      <c r="E10263" s="28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s="1" t="s">
        <v>10192</v>
      </c>
      <c r="E10264" s="28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s="1" t="s">
        <v>10193</v>
      </c>
      <c r="E10265" s="28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s="1" t="s">
        <v>10194</v>
      </c>
      <c r="E10266" s="28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s="1" t="s">
        <v>10195</v>
      </c>
      <c r="E10267" s="28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s="1" t="s">
        <v>10196</v>
      </c>
      <c r="E10268" s="28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s="1" t="s">
        <v>10197</v>
      </c>
      <c r="E10269" s="28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s="1" t="s">
        <v>10198</v>
      </c>
      <c r="E10270" s="28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s="1" t="s">
        <v>10199</v>
      </c>
      <c r="E10271" s="28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s="1" t="s">
        <v>10200</v>
      </c>
      <c r="E10272" s="28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s="1" t="s">
        <v>10201</v>
      </c>
      <c r="E10273" s="28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s="1" t="s">
        <v>10202</v>
      </c>
      <c r="E10274" s="28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s="1" t="s">
        <v>10203</v>
      </c>
      <c r="E10275" s="28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s="1" t="s">
        <v>10204</v>
      </c>
      <c r="E10276" s="28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s="1" t="s">
        <v>10205</v>
      </c>
      <c r="E10277" s="28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s="1" t="s">
        <v>10206</v>
      </c>
      <c r="E10278" s="28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s="1" t="s">
        <v>10207</v>
      </c>
      <c r="E10279" s="28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s="1" t="s">
        <v>1537</v>
      </c>
      <c r="E10280" s="28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s="1" t="s">
        <v>10208</v>
      </c>
      <c r="E10281" s="28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s="1" t="s">
        <v>10209</v>
      </c>
      <c r="E10282" s="28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s="1" t="s">
        <v>10210</v>
      </c>
      <c r="E10283" s="28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s="1" t="s">
        <v>10211</v>
      </c>
      <c r="E10284" s="28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s="1" t="s">
        <v>10212</v>
      </c>
      <c r="E10285" s="28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s="1" t="s">
        <v>10213</v>
      </c>
      <c r="E10286" s="28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s="1" t="s">
        <v>10214</v>
      </c>
      <c r="E10287" s="28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s="1" t="s">
        <v>10215</v>
      </c>
      <c r="E10288" s="28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s="1" t="s">
        <v>10216</v>
      </c>
      <c r="E10289" s="28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s="1" t="s">
        <v>10217</v>
      </c>
      <c r="E10290" s="28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s="1" t="s">
        <v>10218</v>
      </c>
      <c r="E10291" s="28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s="1" t="s">
        <v>10219</v>
      </c>
      <c r="E10292" s="28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s="1" t="s">
        <v>10220</v>
      </c>
      <c r="E10293" s="28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s="1" t="s">
        <v>10221</v>
      </c>
      <c r="E10294" s="28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s="1" t="s">
        <v>10222</v>
      </c>
      <c r="E10295" s="28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s="1" t="s">
        <v>10223</v>
      </c>
      <c r="E10296" s="28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s="1" t="s">
        <v>10224</v>
      </c>
      <c r="E10297" s="28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s="1" t="s">
        <v>10225</v>
      </c>
      <c r="E10298" s="28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s="1" t="s">
        <v>10226</v>
      </c>
      <c r="E10299" s="28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s="1" t="s">
        <v>10227</v>
      </c>
      <c r="E10300" s="28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s="1" t="s">
        <v>10228</v>
      </c>
      <c r="E10301" s="28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s="1" t="s">
        <v>10229</v>
      </c>
      <c r="E10302" s="28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s="1" t="s">
        <v>10230</v>
      </c>
      <c r="E10303" s="28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s="1" t="s">
        <v>10231</v>
      </c>
      <c r="E10304" s="28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s="1" t="s">
        <v>10232</v>
      </c>
      <c r="E10305" s="28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s="1" t="s">
        <v>10233</v>
      </c>
      <c r="E10306" s="28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s="1" t="s">
        <v>10234</v>
      </c>
      <c r="E10307" s="28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s="1" t="s">
        <v>10235</v>
      </c>
      <c r="E10308" s="28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s="1" t="s">
        <v>10236</v>
      </c>
      <c r="E10309" s="28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s="1" t="s">
        <v>10237</v>
      </c>
      <c r="E10310" s="28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s="1" t="s">
        <v>10238</v>
      </c>
      <c r="E10311" s="28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s="1" t="s">
        <v>10239</v>
      </c>
      <c r="E10312" s="28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s="1" t="s">
        <v>10240</v>
      </c>
      <c r="E10313" s="28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s="1" t="s">
        <v>10241</v>
      </c>
      <c r="E10314" s="28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s="1" t="s">
        <v>10242</v>
      </c>
      <c r="E10315" s="28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s="1" t="s">
        <v>10243</v>
      </c>
      <c r="E10316" s="28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s="1" t="s">
        <v>10244</v>
      </c>
      <c r="E10317" s="28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s="1" t="s">
        <v>10245</v>
      </c>
      <c r="E10318" s="28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s="1" t="s">
        <v>10246</v>
      </c>
      <c r="E10319" s="28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s="1" t="s">
        <v>10247</v>
      </c>
      <c r="E10320" s="28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s="1" t="s">
        <v>10248</v>
      </c>
      <c r="E10321" s="28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s="1" t="s">
        <v>10249</v>
      </c>
      <c r="E10322" s="28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s="1" t="s">
        <v>10250</v>
      </c>
      <c r="E10323" s="28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s="1" t="s">
        <v>10251</v>
      </c>
      <c r="E10324" s="28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s="1" t="s">
        <v>10252</v>
      </c>
      <c r="E10325" s="28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s="1" t="s">
        <v>10253</v>
      </c>
      <c r="E10326" s="28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s="1" t="s">
        <v>10254</v>
      </c>
      <c r="E10327" s="28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s="1" t="s">
        <v>10255</v>
      </c>
      <c r="E10328" s="28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s="1" t="s">
        <v>10256</v>
      </c>
      <c r="E10329" s="28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s="1" t="s">
        <v>10257</v>
      </c>
      <c r="E10330" s="28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s="1" t="s">
        <v>10258</v>
      </c>
      <c r="E10331" s="28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s="1" t="s">
        <v>10259</v>
      </c>
      <c r="E10332" s="28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s="1" t="s">
        <v>10260</v>
      </c>
      <c r="E10333" s="28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s="1" t="s">
        <v>10261</v>
      </c>
      <c r="E10334" s="28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s="1" t="s">
        <v>10262</v>
      </c>
      <c r="E10335" s="28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s="1" t="s">
        <v>10263</v>
      </c>
      <c r="E10336" s="28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s="1" t="s">
        <v>10264</v>
      </c>
      <c r="E10337" s="28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s="1" t="s">
        <v>10265</v>
      </c>
      <c r="E10338" s="28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s="1" t="s">
        <v>7592</v>
      </c>
      <c r="E10339" s="28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s="1" t="s">
        <v>10266</v>
      </c>
      <c r="E10340" s="28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s="1" t="s">
        <v>10267</v>
      </c>
      <c r="E10341" s="28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s="1" t="s">
        <v>10268</v>
      </c>
      <c r="E10342" s="28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s="1" t="s">
        <v>10269</v>
      </c>
      <c r="E10343" s="28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s="1" t="s">
        <v>10270</v>
      </c>
      <c r="E10344" s="28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s="1" t="s">
        <v>10271</v>
      </c>
      <c r="E10345" s="28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s="1" t="s">
        <v>10272</v>
      </c>
      <c r="E10346" s="28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s="1" t="s">
        <v>10273</v>
      </c>
      <c r="E10347" s="28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s="1" t="s">
        <v>10274</v>
      </c>
      <c r="E10348" s="28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s="1" t="s">
        <v>10275</v>
      </c>
      <c r="E10349" s="28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s="1" t="s">
        <v>10276</v>
      </c>
      <c r="E10350" s="28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s="1" t="s">
        <v>10277</v>
      </c>
      <c r="E10351" s="28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s="1" t="s">
        <v>10278</v>
      </c>
      <c r="E10352" s="28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s="1" t="s">
        <v>10279</v>
      </c>
      <c r="E10353" s="28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s="1" t="s">
        <v>10280</v>
      </c>
      <c r="E10354" s="28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s="1" t="s">
        <v>10281</v>
      </c>
      <c r="E10355" s="28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s="1" t="s">
        <v>10282</v>
      </c>
      <c r="E10356" s="28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s="1" t="s">
        <v>10283</v>
      </c>
      <c r="E10357" s="28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s="1" t="s">
        <v>10284</v>
      </c>
      <c r="E10358" s="28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s="1" t="s">
        <v>10285</v>
      </c>
      <c r="E10359" s="28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s="1" t="s">
        <v>10286</v>
      </c>
      <c r="E10360" s="28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s="1" t="s">
        <v>10287</v>
      </c>
      <c r="E10361" s="28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s="1" t="s">
        <v>10288</v>
      </c>
      <c r="E10362" s="28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s="1" t="s">
        <v>10289</v>
      </c>
      <c r="E10363" s="28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s="1" t="s">
        <v>10290</v>
      </c>
      <c r="E10364" s="28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s="1" t="s">
        <v>10291</v>
      </c>
      <c r="E10365" s="28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s="1" t="s">
        <v>10292</v>
      </c>
      <c r="E10366" s="28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s="1" t="s">
        <v>10293</v>
      </c>
      <c r="E10367" s="28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s="1" t="s">
        <v>10294</v>
      </c>
      <c r="E10368" s="28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s="1" t="s">
        <v>10295</v>
      </c>
      <c r="E10369" s="28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s="1" t="s">
        <v>10296</v>
      </c>
      <c r="E10370" s="28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s="1" t="s">
        <v>10297</v>
      </c>
      <c r="E10371" s="28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s="1" t="s">
        <v>10298</v>
      </c>
      <c r="E10372" s="28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s="1" t="s">
        <v>10299</v>
      </c>
      <c r="E10373" s="28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s="1" t="s">
        <v>10300</v>
      </c>
      <c r="E10374" s="28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s="1" t="s">
        <v>10301</v>
      </c>
      <c r="E10375" s="28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s="1" t="s">
        <v>10302</v>
      </c>
      <c r="E10376" s="28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s="1" t="s">
        <v>10303</v>
      </c>
      <c r="E10377" s="28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s="1" t="s">
        <v>10304</v>
      </c>
      <c r="E10378" s="28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s="1" t="s">
        <v>10305</v>
      </c>
      <c r="E10379" s="28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s="1" t="s">
        <v>10306</v>
      </c>
      <c r="E10380" s="28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s="1" t="s">
        <v>10307</v>
      </c>
      <c r="E10381" s="28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s="1" t="s">
        <v>10308</v>
      </c>
      <c r="E10382" s="28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s="1" t="s">
        <v>10309</v>
      </c>
      <c r="E10383" s="28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s="1" t="s">
        <v>10310</v>
      </c>
      <c r="E10384" s="28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s="1" t="s">
        <v>10311</v>
      </c>
      <c r="E10385" s="28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s="1" t="s">
        <v>10312</v>
      </c>
      <c r="E10386" s="28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s="1" t="s">
        <v>10313</v>
      </c>
      <c r="E10387" s="28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s="1" t="s">
        <v>10314</v>
      </c>
      <c r="E10388" s="28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s="1" t="s">
        <v>10315</v>
      </c>
      <c r="E10389" s="28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s="1" t="s">
        <v>10316</v>
      </c>
      <c r="E10390" s="28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s="1" t="s">
        <v>10317</v>
      </c>
      <c r="E10391" s="28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s="1" t="s">
        <v>10318</v>
      </c>
      <c r="E10392" s="28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s="1" t="s">
        <v>10319</v>
      </c>
      <c r="E10393" s="28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s="1" t="s">
        <v>10320</v>
      </c>
      <c r="E10394" s="28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s="1" t="s">
        <v>10321</v>
      </c>
      <c r="E10395" s="28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s="1" t="s">
        <v>10322</v>
      </c>
      <c r="E10396" s="28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s="1" t="s">
        <v>10323</v>
      </c>
      <c r="E10397" s="28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s="1" t="s">
        <v>10324</v>
      </c>
      <c r="E10398" s="28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s="1" t="s">
        <v>10325</v>
      </c>
      <c r="E10399" s="28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s="1" t="s">
        <v>10326</v>
      </c>
      <c r="E10400" s="28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s="1" t="s">
        <v>10327</v>
      </c>
      <c r="E10401" s="28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s="1" t="s">
        <v>10328</v>
      </c>
      <c r="E10402" s="28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s="1" t="s">
        <v>10329</v>
      </c>
      <c r="E10403" s="28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s="1" t="s">
        <v>10330</v>
      </c>
      <c r="E10404" s="28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s="1" t="s">
        <v>10331</v>
      </c>
      <c r="E10405" s="28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s="1" t="s">
        <v>10332</v>
      </c>
      <c r="E10406" s="28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s="1" t="s">
        <v>10333</v>
      </c>
      <c r="E10407" s="28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s="1" t="s">
        <v>10334</v>
      </c>
      <c r="E10408" s="28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s="1" t="s">
        <v>10335</v>
      </c>
      <c r="E10409" s="28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s="1" t="s">
        <v>10336</v>
      </c>
      <c r="E10410" s="28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s="1" t="s">
        <v>10337</v>
      </c>
      <c r="E10411" s="28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s="1" t="s">
        <v>10338</v>
      </c>
      <c r="E10412" s="28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s="1" t="s">
        <v>10339</v>
      </c>
      <c r="E10413" s="28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s="1" t="s">
        <v>10340</v>
      </c>
      <c r="E10414" s="28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s="1" t="s">
        <v>10341</v>
      </c>
      <c r="E10415" s="28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s="1" t="s">
        <v>10342</v>
      </c>
      <c r="E10416" s="28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s="1" t="s">
        <v>10343</v>
      </c>
      <c r="E10417" s="28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s="1" t="s">
        <v>10344</v>
      </c>
      <c r="E10418" s="28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s="1" t="s">
        <v>10345</v>
      </c>
      <c r="E10419" s="28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s="1" t="s">
        <v>10346</v>
      </c>
      <c r="E10420" s="28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s="1" t="s">
        <v>10347</v>
      </c>
      <c r="E10421" s="28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s="1" t="s">
        <v>10348</v>
      </c>
      <c r="E10422" s="28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s="1" t="s">
        <v>10349</v>
      </c>
      <c r="E10423" s="28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s="1" t="s">
        <v>10350</v>
      </c>
      <c r="E10424" s="28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s="1" t="s">
        <v>10351</v>
      </c>
      <c r="E10425" s="28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s="1" t="s">
        <v>10352</v>
      </c>
      <c r="E10426" s="28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s="1" t="s">
        <v>10353</v>
      </c>
      <c r="E10427" s="28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s="1" t="s">
        <v>10354</v>
      </c>
      <c r="E10428" s="28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s="1" t="s">
        <v>10355</v>
      </c>
      <c r="E10429" s="28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s="1" t="s">
        <v>10356</v>
      </c>
      <c r="E10430" s="28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s="1" t="s">
        <v>10357</v>
      </c>
      <c r="E10431" s="28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s="1" t="s">
        <v>10358</v>
      </c>
      <c r="E10432" s="28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s="1" t="s">
        <v>10359</v>
      </c>
      <c r="E10433" s="28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s="1" t="s">
        <v>10360</v>
      </c>
      <c r="E10434" s="28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s="1" t="s">
        <v>10361</v>
      </c>
      <c r="E10435" s="28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s="1" t="s">
        <v>10362</v>
      </c>
      <c r="E10436" s="28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s="1" t="s">
        <v>10363</v>
      </c>
      <c r="E10437" s="28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s="1" t="s">
        <v>10364</v>
      </c>
      <c r="E10438" s="28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s="1" t="s">
        <v>10238</v>
      </c>
      <c r="E10439" s="28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s="1" t="s">
        <v>10365</v>
      </c>
      <c r="E10440" s="28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s="1" t="s">
        <v>10366</v>
      </c>
      <c r="E10441" s="28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s="1" t="s">
        <v>10367</v>
      </c>
      <c r="E10442" s="28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s="1" t="s">
        <v>10368</v>
      </c>
      <c r="E10443" s="28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s="1" t="s">
        <v>10369</v>
      </c>
      <c r="E10444" s="28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s="1" t="s">
        <v>10370</v>
      </c>
      <c r="E10445" s="28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s="1" t="s">
        <v>10371</v>
      </c>
      <c r="E10446" s="28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s="1" t="s">
        <v>8530</v>
      </c>
      <c r="E10447" s="28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s="1" t="s">
        <v>10372</v>
      </c>
      <c r="E10448" s="28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s="1" t="s">
        <v>10373</v>
      </c>
      <c r="E10449" s="28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s="1" t="s">
        <v>10374</v>
      </c>
      <c r="E10450" s="28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s="1" t="s">
        <v>10375</v>
      </c>
      <c r="E10451" s="28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s="1" t="s">
        <v>10376</v>
      </c>
      <c r="E10452" s="28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s="1" t="s">
        <v>10377</v>
      </c>
      <c r="E10453" s="28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s="1" t="s">
        <v>1422</v>
      </c>
      <c r="E10454" s="28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s="1" t="s">
        <v>10378</v>
      </c>
      <c r="E10455" s="28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s="1" t="s">
        <v>10379</v>
      </c>
      <c r="E10456" s="28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s="1" t="s">
        <v>10380</v>
      </c>
      <c r="E10457" s="28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s="1" t="s">
        <v>10381</v>
      </c>
      <c r="E10458" s="28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s="1" t="s">
        <v>10382</v>
      </c>
      <c r="E10459" s="28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s="1" t="s">
        <v>10383</v>
      </c>
      <c r="E10460" s="28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s="1" t="s">
        <v>10384</v>
      </c>
      <c r="E10461" s="28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s="1" t="s">
        <v>10385</v>
      </c>
      <c r="E10462" s="28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s="1" t="s">
        <v>10386</v>
      </c>
      <c r="E10463" s="28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s="1" t="s">
        <v>10387</v>
      </c>
      <c r="E10464" s="28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s="1" t="s">
        <v>10388</v>
      </c>
      <c r="E10465" s="28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s="1" t="s">
        <v>10389</v>
      </c>
      <c r="E10466" s="28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s="1" t="s">
        <v>10390</v>
      </c>
      <c r="E10467" s="28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s="1" t="s">
        <v>10391</v>
      </c>
      <c r="E10468" s="28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s="1" t="s">
        <v>10392</v>
      </c>
      <c r="E10469" s="28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s="1" t="s">
        <v>10393</v>
      </c>
      <c r="E10470" s="28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s="1" t="s">
        <v>10394</v>
      </c>
      <c r="E10471" s="28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s="1" t="s">
        <v>10395</v>
      </c>
      <c r="E10472" s="28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s="1" t="s">
        <v>10396</v>
      </c>
      <c r="E10473" s="28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s="1" t="s">
        <v>10397</v>
      </c>
      <c r="E10474" s="28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s="1" t="s">
        <v>10398</v>
      </c>
      <c r="E10475" s="28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s="1" t="s">
        <v>10399</v>
      </c>
      <c r="E10476" s="28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s="1" t="s">
        <v>10400</v>
      </c>
      <c r="E10477" s="28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s="1" t="s">
        <v>10401</v>
      </c>
      <c r="E10478" s="28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s="1" t="s">
        <v>10402</v>
      </c>
      <c r="E10479" s="28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s="1" t="s">
        <v>10403</v>
      </c>
      <c r="E10480" s="28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s="1" t="s">
        <v>10404</v>
      </c>
      <c r="E10481" s="28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s="1" t="s">
        <v>10405</v>
      </c>
      <c r="E10482" s="28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s="1" t="s">
        <v>10406</v>
      </c>
      <c r="E10483" s="28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s="1" t="s">
        <v>10407</v>
      </c>
      <c r="E10484" s="28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s="1" t="s">
        <v>10408</v>
      </c>
      <c r="E10485" s="28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s="1" t="s">
        <v>10409</v>
      </c>
      <c r="E10486" s="28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s="1" t="s">
        <v>10410</v>
      </c>
      <c r="E10487" s="28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s="1" t="s">
        <v>10411</v>
      </c>
      <c r="E10488" s="28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s="1" t="s">
        <v>10412</v>
      </c>
      <c r="E10489" s="28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s="1" t="s">
        <v>10413</v>
      </c>
      <c r="E10490" s="28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s="1" t="s">
        <v>10414</v>
      </c>
      <c r="E10491" s="28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s="1" t="s">
        <v>10415</v>
      </c>
      <c r="E10492" s="28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s="1" t="s">
        <v>10416</v>
      </c>
      <c r="E10493" s="28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s="1" t="s">
        <v>10417</v>
      </c>
      <c r="E10494" s="28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s="1" t="s">
        <v>10418</v>
      </c>
      <c r="E10495" s="28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s="1" t="s">
        <v>10419</v>
      </c>
      <c r="E10496" s="28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s="1" t="s">
        <v>10420</v>
      </c>
      <c r="E10497" s="28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s="1" t="s">
        <v>10421</v>
      </c>
      <c r="E10498" s="28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s="1" t="s">
        <v>10422</v>
      </c>
      <c r="E10499" s="28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s="1" t="s">
        <v>10423</v>
      </c>
      <c r="E10500" s="28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s="1" t="s">
        <v>10424</v>
      </c>
      <c r="E10501" s="28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s="1" t="s">
        <v>10425</v>
      </c>
      <c r="E10502" s="28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s="1" t="s">
        <v>10426</v>
      </c>
      <c r="E10503" s="28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s="1" t="s">
        <v>10427</v>
      </c>
      <c r="E10504" s="28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s="1" t="s">
        <v>10428</v>
      </c>
      <c r="E10505" s="28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s="1" t="s">
        <v>10429</v>
      </c>
      <c r="E10506" s="28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s="1" t="s">
        <v>10430</v>
      </c>
      <c r="E10507" s="28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s="1" t="s">
        <v>10431</v>
      </c>
      <c r="E10508" s="28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s="1" t="s">
        <v>10432</v>
      </c>
      <c r="E10509" s="28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s="1" t="s">
        <v>10433</v>
      </c>
      <c r="E10510" s="28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s="1" t="s">
        <v>10434</v>
      </c>
      <c r="E10511" s="28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s="1" t="s">
        <v>10435</v>
      </c>
      <c r="E10512" s="28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s="1" t="s">
        <v>10436</v>
      </c>
      <c r="E10513" s="28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s="1" t="s">
        <v>10437</v>
      </c>
      <c r="E10514" s="28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s="1" t="s">
        <v>10438</v>
      </c>
      <c r="E10515" s="28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s="1" t="s">
        <v>10439</v>
      </c>
      <c r="E10516" s="28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s="1" t="s">
        <v>10440</v>
      </c>
      <c r="E10517" s="28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s="1" t="s">
        <v>10441</v>
      </c>
      <c r="E10518" s="28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s="1" t="s">
        <v>10442</v>
      </c>
      <c r="E10519" s="28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s="1" t="s">
        <v>10443</v>
      </c>
      <c r="E10520" s="28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s="1" t="s">
        <v>10444</v>
      </c>
      <c r="E10521" s="28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s="1" t="s">
        <v>10445</v>
      </c>
      <c r="E10522" s="28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s="1" t="s">
        <v>10446</v>
      </c>
      <c r="E10523" s="28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s="1" t="s">
        <v>10447</v>
      </c>
      <c r="E10524" s="28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s="1" t="s">
        <v>10448</v>
      </c>
      <c r="E10525" s="28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s="1" t="s">
        <v>10449</v>
      </c>
      <c r="E10526" s="28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s="1" t="s">
        <v>10450</v>
      </c>
      <c r="E10527" s="28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s="1" t="s">
        <v>10451</v>
      </c>
      <c r="E10528" s="28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s="1" t="s">
        <v>10452</v>
      </c>
      <c r="E10529" s="28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s="1" t="s">
        <v>10453</v>
      </c>
      <c r="E10530" s="28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s="1" t="s">
        <v>10454</v>
      </c>
      <c r="E10531" s="28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s="1" t="s">
        <v>10455</v>
      </c>
      <c r="E10532" s="28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s="1" t="s">
        <v>10456</v>
      </c>
      <c r="E10533" s="28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s="1" t="s">
        <v>10457</v>
      </c>
      <c r="E10534" s="28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s="1" t="s">
        <v>10458</v>
      </c>
      <c r="E10535" s="28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s="1" t="s">
        <v>10459</v>
      </c>
      <c r="E10536" s="28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s="1" t="s">
        <v>10460</v>
      </c>
      <c r="E10537" s="28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s="1" t="s">
        <v>10461</v>
      </c>
      <c r="E10538" s="28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s="1" t="s">
        <v>10462</v>
      </c>
      <c r="E10539" s="28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s="1" t="s">
        <v>10463</v>
      </c>
      <c r="E10540" s="28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s="1" t="s">
        <v>10464</v>
      </c>
      <c r="E10541" s="28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s="1" t="s">
        <v>10465</v>
      </c>
      <c r="E10542" s="28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s="1" t="s">
        <v>10466</v>
      </c>
      <c r="E10543" s="28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s="1" t="s">
        <v>10467</v>
      </c>
      <c r="E10544" s="28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s="1" t="s">
        <v>10468</v>
      </c>
      <c r="E10545" s="28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s="1" t="s">
        <v>10469</v>
      </c>
      <c r="E10546" s="28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s="1" t="s">
        <v>10470</v>
      </c>
      <c r="E10547" s="28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s="1" t="s">
        <v>10471</v>
      </c>
      <c r="E10548" s="28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s="1" t="s">
        <v>10472</v>
      </c>
      <c r="E10549" s="28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s="1" t="s">
        <v>10473</v>
      </c>
      <c r="E10550" s="28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s="1" t="s">
        <v>10474</v>
      </c>
      <c r="E10551" s="28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s="1" t="s">
        <v>10475</v>
      </c>
      <c r="E10552" s="28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s="1" t="s">
        <v>10476</v>
      </c>
      <c r="E10553" s="28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s="1" t="s">
        <v>10477</v>
      </c>
      <c r="E10554" s="28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s="1" t="s">
        <v>10478</v>
      </c>
      <c r="E10555" s="28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s="1" t="s">
        <v>10479</v>
      </c>
      <c r="E10556" s="28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s="1" t="s">
        <v>10480</v>
      </c>
      <c r="E10557" s="28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s="1" t="s">
        <v>10481</v>
      </c>
      <c r="E10558" s="28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s="1" t="s">
        <v>10482</v>
      </c>
      <c r="E10559" s="28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s="1" t="s">
        <v>10483</v>
      </c>
      <c r="E10560" s="28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s="1" t="s">
        <v>10484</v>
      </c>
      <c r="E10561" s="28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s="1" t="s">
        <v>10485</v>
      </c>
      <c r="E10562" s="28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s="1" t="s">
        <v>10486</v>
      </c>
      <c r="E10563" s="28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s="1" t="s">
        <v>10487</v>
      </c>
      <c r="E10564" s="28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s="1" t="s">
        <v>10488</v>
      </c>
      <c r="E10565" s="28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s="1" t="s">
        <v>10489</v>
      </c>
      <c r="E10566" s="28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s="1" t="s">
        <v>10490</v>
      </c>
      <c r="E10567" s="28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s="1" t="s">
        <v>10491</v>
      </c>
      <c r="E10568" s="28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s="1" t="s">
        <v>10492</v>
      </c>
      <c r="E10569" s="28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s="1" t="s">
        <v>10493</v>
      </c>
      <c r="E10570" s="28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s="1" t="s">
        <v>10494</v>
      </c>
      <c r="E10571" s="28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s="1" t="s">
        <v>10495</v>
      </c>
      <c r="E10572" s="28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s="1" t="s">
        <v>10496</v>
      </c>
      <c r="E10573" s="28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s="1" t="s">
        <v>10497</v>
      </c>
      <c r="E10574" s="28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s="1" t="s">
        <v>10498</v>
      </c>
      <c r="E10575" s="28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s="1" t="s">
        <v>10499</v>
      </c>
      <c r="E10576" s="28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s="1" t="s">
        <v>10500</v>
      </c>
      <c r="E10577" s="28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s="1" t="s">
        <v>10501</v>
      </c>
      <c r="E10578" s="28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s="1" t="s">
        <v>10502</v>
      </c>
      <c r="E10579" s="28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s="1" t="s">
        <v>10503</v>
      </c>
      <c r="E10580" s="28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s="1" t="s">
        <v>10504</v>
      </c>
      <c r="E10581" s="28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s="1" t="s">
        <v>10505</v>
      </c>
      <c r="E10582" s="28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s="1" t="s">
        <v>10506</v>
      </c>
      <c r="E10583" s="28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s="1" t="s">
        <v>10507</v>
      </c>
      <c r="E10584" s="28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s="1" t="s">
        <v>10508</v>
      </c>
      <c r="E10585" s="28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s="1" t="s">
        <v>10509</v>
      </c>
      <c r="E10586" s="28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s="1" t="s">
        <v>10510</v>
      </c>
      <c r="E10587" s="28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s="1" t="s">
        <v>10511</v>
      </c>
      <c r="E10588" s="28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s="1" t="s">
        <v>10512</v>
      </c>
      <c r="E10589" s="28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s="1" t="s">
        <v>10513</v>
      </c>
      <c r="E10590" s="28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s="1" t="s">
        <v>10514</v>
      </c>
      <c r="E10591" s="28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s="1" t="s">
        <v>10515</v>
      </c>
      <c r="E10592" s="28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s="1" t="s">
        <v>10516</v>
      </c>
      <c r="E10593" s="28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s="1" t="s">
        <v>10517</v>
      </c>
      <c r="E10594" s="28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s="1" t="s">
        <v>10518</v>
      </c>
      <c r="E10595" s="28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s="1" t="s">
        <v>10519</v>
      </c>
      <c r="E10596" s="28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s="1" t="s">
        <v>10520</v>
      </c>
      <c r="E10597" s="28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s="1" t="s">
        <v>10521</v>
      </c>
      <c r="E10598" s="28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s="1" t="s">
        <v>10522</v>
      </c>
      <c r="E10599" s="28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s="1" t="s">
        <v>10523</v>
      </c>
      <c r="E10600" s="28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s="1" t="s">
        <v>10524</v>
      </c>
      <c r="E10601" s="28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s="1" t="s">
        <v>10525</v>
      </c>
      <c r="E10602" s="28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s="1" t="s">
        <v>10526</v>
      </c>
      <c r="E10603" s="28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s="1" t="s">
        <v>10527</v>
      </c>
      <c r="E10604" s="28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s="1" t="s">
        <v>10528</v>
      </c>
      <c r="E10605" s="28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s="1" t="s">
        <v>10529</v>
      </c>
      <c r="E10606" s="28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s="1" t="s">
        <v>10530</v>
      </c>
      <c r="E10607" s="28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s="1" t="s">
        <v>10531</v>
      </c>
      <c r="E10608" s="28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s="1" t="s">
        <v>10532</v>
      </c>
      <c r="E10609" s="28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s="1" t="s">
        <v>10533</v>
      </c>
      <c r="E10610" s="28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s="1" t="s">
        <v>10534</v>
      </c>
      <c r="E10611" s="28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s="1" t="s">
        <v>10535</v>
      </c>
      <c r="E10612" s="28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s="1" t="s">
        <v>10536</v>
      </c>
      <c r="E10613" s="28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s="1" t="s">
        <v>10537</v>
      </c>
      <c r="E10614" s="28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s="1" t="s">
        <v>10538</v>
      </c>
      <c r="E10615" s="28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s="1" t="s">
        <v>10539</v>
      </c>
      <c r="E10616" s="28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s="1" t="s">
        <v>10540</v>
      </c>
      <c r="E10617" s="28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s="1" t="s">
        <v>10541</v>
      </c>
      <c r="E10618" s="28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s="1" t="s">
        <v>10542</v>
      </c>
      <c r="E10619" s="28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s="1" t="s">
        <v>10543</v>
      </c>
      <c r="E10620" s="28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s="1" t="s">
        <v>10544</v>
      </c>
      <c r="E10621" s="28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s="1" t="s">
        <v>10545</v>
      </c>
      <c r="E10622" s="28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s="1" t="s">
        <v>10546</v>
      </c>
      <c r="E10623" s="28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s="1" t="s">
        <v>10547</v>
      </c>
      <c r="E10624" s="28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s="1" t="s">
        <v>10548</v>
      </c>
      <c r="E10625" s="28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s="1" t="s">
        <v>10549</v>
      </c>
      <c r="E10626" s="28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s="1" t="s">
        <v>10550</v>
      </c>
      <c r="E10627" s="28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s="1" t="s">
        <v>10551</v>
      </c>
      <c r="E10628" s="28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s="1" t="s">
        <v>10552</v>
      </c>
      <c r="E10629" s="28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s="1" t="s">
        <v>10553</v>
      </c>
      <c r="E10630" s="28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s="1" t="s">
        <v>10554</v>
      </c>
      <c r="E10631" s="28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s="1" t="s">
        <v>10555</v>
      </c>
      <c r="E10632" s="28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s="1" t="s">
        <v>10556</v>
      </c>
      <c r="E10633" s="28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s="1" t="s">
        <v>10557</v>
      </c>
      <c r="E10634" s="28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s="1" t="s">
        <v>10558</v>
      </c>
      <c r="E10635" s="28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s="1" t="s">
        <v>10559</v>
      </c>
      <c r="E10636" s="28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s="1" t="s">
        <v>10560</v>
      </c>
      <c r="E10637" s="28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s="1" t="s">
        <v>10561</v>
      </c>
      <c r="E10638" s="28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s="1" t="s">
        <v>10562</v>
      </c>
      <c r="E10639" s="28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s="1" t="s">
        <v>10563</v>
      </c>
      <c r="E10640" s="28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s="1" t="s">
        <v>3805</v>
      </c>
      <c r="E10641" s="28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s="1" t="s">
        <v>10564</v>
      </c>
      <c r="E10642" s="28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s="1" t="s">
        <v>10565</v>
      </c>
      <c r="E10643" s="28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s="1" t="s">
        <v>10566</v>
      </c>
      <c r="E10644" s="28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s="1" t="s">
        <v>10567</v>
      </c>
      <c r="E10645" s="28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s="1" t="s">
        <v>10568</v>
      </c>
      <c r="E10646" s="28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s="1" t="s">
        <v>10569</v>
      </c>
      <c r="E10647" s="28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s="1" t="s">
        <v>10570</v>
      </c>
      <c r="E10648" s="28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s="1" t="s">
        <v>10571</v>
      </c>
      <c r="E10649" s="28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s="1" t="s">
        <v>10572</v>
      </c>
      <c r="E10650" s="28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s="1" t="s">
        <v>10573</v>
      </c>
      <c r="E10651" s="28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s="1" t="s">
        <v>10574</v>
      </c>
      <c r="E10652" s="28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s="1" t="s">
        <v>10575</v>
      </c>
      <c r="E10653" s="28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s="1" t="s">
        <v>10576</v>
      </c>
      <c r="E10654" s="28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s="1" t="s">
        <v>10577</v>
      </c>
      <c r="E10655" s="28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s="1" t="s">
        <v>10578</v>
      </c>
      <c r="E10656" s="28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s="1" t="s">
        <v>10579</v>
      </c>
      <c r="E10657" s="28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s="1" t="s">
        <v>10580</v>
      </c>
      <c r="E10658" s="28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s="1" t="s">
        <v>10581</v>
      </c>
      <c r="E10659" s="28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s="1" t="s">
        <v>10582</v>
      </c>
      <c r="E10660" s="28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s="1" t="s">
        <v>10583</v>
      </c>
      <c r="E10661" s="28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s="1" t="s">
        <v>10584</v>
      </c>
      <c r="E10662" s="28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s="1" t="s">
        <v>10585</v>
      </c>
      <c r="E10663" s="28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s="1" t="s">
        <v>10586</v>
      </c>
      <c r="E10664" s="28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s="1" t="s">
        <v>10587</v>
      </c>
      <c r="E10665" s="28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s="1" t="s">
        <v>10588</v>
      </c>
      <c r="E10666" s="28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s="1" t="s">
        <v>10589</v>
      </c>
      <c r="E10667" s="28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s="1" t="s">
        <v>10590</v>
      </c>
      <c r="E10668" s="28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s="1" t="s">
        <v>10591</v>
      </c>
      <c r="E10669" s="28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s="1" t="s">
        <v>10592</v>
      </c>
      <c r="E10670" s="28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s="1" t="s">
        <v>10593</v>
      </c>
      <c r="E10671" s="28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s="1" t="s">
        <v>10594</v>
      </c>
      <c r="E10672" s="28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s="1" t="s">
        <v>10595</v>
      </c>
      <c r="E10673" s="28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s="1" t="s">
        <v>10596</v>
      </c>
      <c r="E10674" s="28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s="1" t="s">
        <v>10597</v>
      </c>
      <c r="E10675" s="28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s="1" t="s">
        <v>10598</v>
      </c>
      <c r="E10676" s="28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s="1" t="s">
        <v>10599</v>
      </c>
      <c r="E10677" s="28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s="1" t="s">
        <v>10600</v>
      </c>
      <c r="E10678" s="28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s="1" t="s">
        <v>10601</v>
      </c>
      <c r="E10679" s="28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s="1" t="s">
        <v>10602</v>
      </c>
      <c r="E10680" s="28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s="1" t="s">
        <v>10603</v>
      </c>
      <c r="E10681" s="28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s="1" t="s">
        <v>10604</v>
      </c>
      <c r="E10682" s="28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s="1" t="s">
        <v>10605</v>
      </c>
      <c r="E10683" s="28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s="1" t="s">
        <v>10606</v>
      </c>
      <c r="E10684" s="28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s="1" t="s">
        <v>10607</v>
      </c>
      <c r="E10685" s="28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s="1" t="s">
        <v>10608</v>
      </c>
      <c r="E10686" s="28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s="1" t="s">
        <v>10609</v>
      </c>
      <c r="E10687" s="28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s="1" t="s">
        <v>10610</v>
      </c>
      <c r="E10688" s="28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s="1" t="s">
        <v>10611</v>
      </c>
      <c r="E10689" s="28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s="1" t="s">
        <v>10612</v>
      </c>
      <c r="E10690" s="28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s="1" t="s">
        <v>10613</v>
      </c>
      <c r="E10691" s="28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s="1" t="s">
        <v>10614</v>
      </c>
      <c r="E10692" s="28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s="1" t="s">
        <v>10615</v>
      </c>
      <c r="E10693" s="28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s="1" t="s">
        <v>10616</v>
      </c>
      <c r="E10694" s="28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s="1" t="s">
        <v>10617</v>
      </c>
      <c r="E10695" s="28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s="1" t="s">
        <v>10618</v>
      </c>
      <c r="E10696" s="28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s="1" t="s">
        <v>10619</v>
      </c>
      <c r="E10697" s="28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s="1" t="s">
        <v>10620</v>
      </c>
      <c r="E10698" s="28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s="1" t="s">
        <v>10621</v>
      </c>
      <c r="E10699" s="28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s="1" t="s">
        <v>10622</v>
      </c>
      <c r="E10700" s="28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s="1" t="s">
        <v>10623</v>
      </c>
      <c r="E10701" s="28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s="1" t="s">
        <v>10624</v>
      </c>
      <c r="E10702" s="28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s="1" t="s">
        <v>10625</v>
      </c>
      <c r="E10703" s="28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s="1" t="s">
        <v>10626</v>
      </c>
      <c r="E10704" s="28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s="1" t="s">
        <v>10627</v>
      </c>
      <c r="E10705" s="28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s="1" t="s">
        <v>10628</v>
      </c>
      <c r="E10706" s="28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s="1" t="s">
        <v>10629</v>
      </c>
      <c r="E10707" s="28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s="1" t="s">
        <v>10630</v>
      </c>
      <c r="E10708" s="28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s="1" t="s">
        <v>10631</v>
      </c>
      <c r="E10709" s="28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s="1" t="s">
        <v>10632</v>
      </c>
      <c r="E10710" s="28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s="1" t="s">
        <v>10633</v>
      </c>
      <c r="E10711" s="28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s="1" t="s">
        <v>10634</v>
      </c>
      <c r="E10712" s="28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s="1" t="s">
        <v>10635</v>
      </c>
      <c r="E10713" s="28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s="1" t="s">
        <v>10636</v>
      </c>
      <c r="E10714" s="28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s="1" t="s">
        <v>10637</v>
      </c>
      <c r="E10715" s="28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s="1" t="s">
        <v>10638</v>
      </c>
      <c r="E10716" s="28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s="1" t="s">
        <v>10639</v>
      </c>
      <c r="E10717" s="28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s="1" t="s">
        <v>10640</v>
      </c>
      <c r="E10718" s="28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s="1" t="s">
        <v>10641</v>
      </c>
      <c r="E10719" s="28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s="1" t="s">
        <v>10642</v>
      </c>
      <c r="E10720" s="28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s="1" t="s">
        <v>10643</v>
      </c>
      <c r="E10721" s="28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s="1" t="s">
        <v>6893</v>
      </c>
      <c r="E10722" s="28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s="1" t="s">
        <v>10644</v>
      </c>
      <c r="E10723" s="28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s="1" t="s">
        <v>10645</v>
      </c>
      <c r="E10724" s="28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s="1" t="s">
        <v>10646</v>
      </c>
      <c r="E10725" s="28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s="1" t="s">
        <v>10647</v>
      </c>
      <c r="E10726" s="28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s="1" t="s">
        <v>10648</v>
      </c>
      <c r="E10727" s="28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s="1" t="s">
        <v>10649</v>
      </c>
      <c r="E10728" s="28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s="1" t="s">
        <v>10650</v>
      </c>
      <c r="E10729" s="28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s="1" t="s">
        <v>10651</v>
      </c>
      <c r="E10730" s="28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s="1" t="s">
        <v>10652</v>
      </c>
      <c r="E10731" s="28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s="1" t="s">
        <v>10653</v>
      </c>
      <c r="E10732" s="28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s="1" t="s">
        <v>10654</v>
      </c>
      <c r="E10733" s="28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s="1" t="s">
        <v>10655</v>
      </c>
      <c r="E10734" s="28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s="1" t="s">
        <v>10656</v>
      </c>
      <c r="E10735" s="28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s="1" t="s">
        <v>10657</v>
      </c>
      <c r="E10736" s="28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s="1" t="s">
        <v>10658</v>
      </c>
      <c r="E10737" s="28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s="1" t="s">
        <v>10659</v>
      </c>
      <c r="E10738" s="28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s="1" t="s">
        <v>10660</v>
      </c>
      <c r="E10739" s="28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s="1" t="s">
        <v>10661</v>
      </c>
      <c r="E10740" s="28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s="1" t="s">
        <v>10662</v>
      </c>
      <c r="E10741" s="28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s="1" t="s">
        <v>10663</v>
      </c>
      <c r="E10742" s="28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s="1" t="s">
        <v>10664</v>
      </c>
      <c r="E10743" s="28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s="1" t="s">
        <v>10665</v>
      </c>
      <c r="E10744" s="28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s="1" t="s">
        <v>10666</v>
      </c>
      <c r="E10745" s="28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s="1" t="s">
        <v>10667</v>
      </c>
      <c r="E10746" s="28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s="1" t="s">
        <v>10668</v>
      </c>
      <c r="E10747" s="28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s="1" t="s">
        <v>5581</v>
      </c>
      <c r="E10748" s="28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s="1" t="s">
        <v>10669</v>
      </c>
      <c r="E10749" s="28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s="1" t="s">
        <v>10670</v>
      </c>
      <c r="E10750" s="28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s="1" t="s">
        <v>10671</v>
      </c>
      <c r="E10751" s="28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s="1" t="s">
        <v>10672</v>
      </c>
      <c r="E10752" s="28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s="1" t="s">
        <v>10673</v>
      </c>
      <c r="E10753" s="28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s="1" t="s">
        <v>10674</v>
      </c>
      <c r="E10754" s="28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s="1" t="s">
        <v>10675</v>
      </c>
      <c r="E10755" s="28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s="1" t="s">
        <v>10676</v>
      </c>
      <c r="E10756" s="28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s="1" t="s">
        <v>10677</v>
      </c>
      <c r="E10757" s="28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s="1" t="s">
        <v>10678</v>
      </c>
      <c r="E10758" s="28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s="1" t="s">
        <v>10679</v>
      </c>
      <c r="E10759" s="28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s="1" t="s">
        <v>10680</v>
      </c>
      <c r="E10760" s="28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s="1" t="s">
        <v>10681</v>
      </c>
      <c r="E10761" s="28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s="1" t="s">
        <v>10682</v>
      </c>
      <c r="E10762" s="28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s="1" t="s">
        <v>10683</v>
      </c>
      <c r="E10763" s="28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s="1" t="s">
        <v>10684</v>
      </c>
      <c r="E10764" s="28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s="1" t="s">
        <v>10685</v>
      </c>
      <c r="E10765" s="28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s="1" t="s">
        <v>10686</v>
      </c>
      <c r="E10766" s="28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s="1" t="s">
        <v>10687</v>
      </c>
      <c r="E10767" s="28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s="1" t="s">
        <v>10688</v>
      </c>
      <c r="E10768" s="28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s="1" t="s">
        <v>10689</v>
      </c>
      <c r="E10769" s="28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s="1" t="s">
        <v>10690</v>
      </c>
      <c r="E10770" s="28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s="1" t="s">
        <v>10691</v>
      </c>
      <c r="E10771" s="28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s="1" t="s">
        <v>10692</v>
      </c>
      <c r="E10772" s="28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s="1" t="s">
        <v>10693</v>
      </c>
      <c r="E10773" s="28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s="1" t="s">
        <v>10694</v>
      </c>
      <c r="E10774" s="28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s="1" t="s">
        <v>10695</v>
      </c>
      <c r="E10775" s="28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s="1" t="s">
        <v>10696</v>
      </c>
      <c r="E10776" s="28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s="1" t="s">
        <v>10697</v>
      </c>
      <c r="E10777" s="28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s="1" t="s">
        <v>1711</v>
      </c>
      <c r="E10778" s="28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s="1" t="s">
        <v>10698</v>
      </c>
      <c r="E10779" s="28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s="1" t="s">
        <v>10699</v>
      </c>
      <c r="E10780" s="28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s="1" t="s">
        <v>10700</v>
      </c>
      <c r="E10781" s="28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s="1" t="s">
        <v>10701</v>
      </c>
      <c r="E10782" s="28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s="1" t="s">
        <v>10702</v>
      </c>
      <c r="E10783" s="28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s="1" t="s">
        <v>10703</v>
      </c>
      <c r="E10784" s="28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s="1" t="s">
        <v>10704</v>
      </c>
      <c r="E10785" s="28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s="1" t="s">
        <v>10705</v>
      </c>
      <c r="E10786" s="28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s="1" t="s">
        <v>10706</v>
      </c>
      <c r="E10787" s="28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s="1" t="s">
        <v>10707</v>
      </c>
      <c r="E10788" s="28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s="1" t="s">
        <v>10708</v>
      </c>
      <c r="E10789" s="28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s="1" t="s">
        <v>10709</v>
      </c>
      <c r="E10790" s="28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s="1" t="s">
        <v>10710</v>
      </c>
      <c r="E10791" s="28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s="1" t="s">
        <v>10711</v>
      </c>
      <c r="E10792" s="28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s="1" t="s">
        <v>10712</v>
      </c>
      <c r="E10793" s="28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s="1" t="s">
        <v>10713</v>
      </c>
      <c r="E10794" s="28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s="1" t="s">
        <v>10714</v>
      </c>
      <c r="E10795" s="28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s="1" t="s">
        <v>10715</v>
      </c>
      <c r="E10796" s="28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s="1" t="s">
        <v>10716</v>
      </c>
      <c r="E10797" s="28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s="1" t="s">
        <v>10717</v>
      </c>
      <c r="E10798" s="28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s="1" t="s">
        <v>10718</v>
      </c>
      <c r="E10799" s="28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s="1" t="s">
        <v>10719</v>
      </c>
      <c r="E10800" s="28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s="1" t="s">
        <v>10720</v>
      </c>
      <c r="E10801" s="28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s="1" t="s">
        <v>10721</v>
      </c>
      <c r="E10802" s="28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s="1" t="s">
        <v>10722</v>
      </c>
      <c r="E10803" s="28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s="1" t="s">
        <v>10723</v>
      </c>
      <c r="E10804" s="28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s="1" t="s">
        <v>10724</v>
      </c>
      <c r="E10805" s="28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s="1" t="s">
        <v>10725</v>
      </c>
      <c r="E10806" s="28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s="1" t="s">
        <v>10726</v>
      </c>
      <c r="E10807" s="28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s="1" t="s">
        <v>10727</v>
      </c>
      <c r="E10808" s="28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s="1" t="s">
        <v>10728</v>
      </c>
      <c r="E10809" s="28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s="1" t="s">
        <v>10729</v>
      </c>
      <c r="E10810" s="28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s="1" t="s">
        <v>8806</v>
      </c>
      <c r="E10811" s="28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s="1" t="s">
        <v>10730</v>
      </c>
      <c r="E10812" s="28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s="1" t="s">
        <v>10731</v>
      </c>
      <c r="E10813" s="28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s="1" t="s">
        <v>10732</v>
      </c>
      <c r="E10814" s="28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s="1" t="s">
        <v>3077</v>
      </c>
      <c r="E10815" s="28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s="1" t="s">
        <v>10733</v>
      </c>
      <c r="E10816" s="28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s="1" t="s">
        <v>10734</v>
      </c>
      <c r="E10817" s="28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s="1" t="s">
        <v>10735</v>
      </c>
      <c r="E10818" s="28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s="1" t="s">
        <v>10736</v>
      </c>
      <c r="E10819" s="28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s="1" t="s">
        <v>10737</v>
      </c>
      <c r="E10820" s="28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s="1" t="s">
        <v>10738</v>
      </c>
      <c r="E10821" s="28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s="1" t="s">
        <v>10739</v>
      </c>
      <c r="E10822" s="28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s="1" t="s">
        <v>10740</v>
      </c>
      <c r="E10823" s="28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s="1" t="s">
        <v>10741</v>
      </c>
      <c r="E10824" s="28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s="1" t="s">
        <v>10742</v>
      </c>
      <c r="E10825" s="28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s="1" t="s">
        <v>10743</v>
      </c>
      <c r="E10826" s="28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s="1" t="s">
        <v>10744</v>
      </c>
      <c r="E10827" s="28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s="1" t="s">
        <v>10745</v>
      </c>
      <c r="E10828" s="28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s="1" t="s">
        <v>1999</v>
      </c>
      <c r="E10829" s="28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s="1" t="s">
        <v>10746</v>
      </c>
      <c r="E10830" s="28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s="1" t="s">
        <v>10747</v>
      </c>
      <c r="E10831" s="28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s="1" t="s">
        <v>10748</v>
      </c>
      <c r="E10832" s="28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s="1" t="s">
        <v>10749</v>
      </c>
      <c r="E10833" s="28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s="1" t="s">
        <v>10750</v>
      </c>
      <c r="E10834" s="28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s="1" t="s">
        <v>10751</v>
      </c>
      <c r="E10835" s="28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s="1" t="s">
        <v>10752</v>
      </c>
      <c r="E10836" s="28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s="1" t="s">
        <v>10753</v>
      </c>
      <c r="E10837" s="28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s="1" t="s">
        <v>10754</v>
      </c>
      <c r="E10838" s="28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s="1" t="s">
        <v>10755</v>
      </c>
      <c r="E10839" s="28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s="1" t="s">
        <v>10756</v>
      </c>
      <c r="E10840" s="28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s="1" t="s">
        <v>10757</v>
      </c>
      <c r="E10841" s="28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s="1" t="s">
        <v>10758</v>
      </c>
      <c r="E10842" s="28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s="1" t="s">
        <v>10759</v>
      </c>
      <c r="E10843" s="28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s="1" t="s">
        <v>10760</v>
      </c>
      <c r="E10844" s="28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s="1" t="s">
        <v>10761</v>
      </c>
      <c r="E10845" s="28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s="1" t="s">
        <v>10762</v>
      </c>
      <c r="E10846" s="28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s="1" t="s">
        <v>10763</v>
      </c>
      <c r="E10847" s="28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s="1" t="s">
        <v>3760</v>
      </c>
      <c r="E10848" s="28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s="1" t="s">
        <v>10764</v>
      </c>
      <c r="E10849" s="28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s="1" t="s">
        <v>10765</v>
      </c>
      <c r="E10850" s="28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s="1" t="s">
        <v>10766</v>
      </c>
      <c r="E10851" s="28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s="1" t="s">
        <v>10767</v>
      </c>
      <c r="E10852" s="28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s="1" t="s">
        <v>10768</v>
      </c>
      <c r="E10853" s="28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s="1" t="s">
        <v>10769</v>
      </c>
      <c r="E10854" s="28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s="1" t="s">
        <v>10770</v>
      </c>
      <c r="E10855" s="28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s="1" t="s">
        <v>10771</v>
      </c>
      <c r="E10856" s="28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s="1" t="s">
        <v>10772</v>
      </c>
      <c r="E10857" s="28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s="1" t="s">
        <v>10773</v>
      </c>
      <c r="E10858" s="28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s="1" t="s">
        <v>10774</v>
      </c>
      <c r="E10859" s="28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s="1" t="s">
        <v>10775</v>
      </c>
      <c r="E10860" s="28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s="1" t="s">
        <v>10776</v>
      </c>
      <c r="E10861" s="28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s="1" t="s">
        <v>10777</v>
      </c>
      <c r="E10862" s="28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s="1" t="s">
        <v>10778</v>
      </c>
      <c r="E10863" s="28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s="1" t="s">
        <v>10779</v>
      </c>
      <c r="E10864" s="28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s="1" t="s">
        <v>10780</v>
      </c>
      <c r="E10865" s="28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s="1" t="s">
        <v>10781</v>
      </c>
      <c r="E10866" s="28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s="1" t="s">
        <v>10782</v>
      </c>
      <c r="E10867" s="28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s="1" t="s">
        <v>10783</v>
      </c>
      <c r="E10868" s="28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s="1" t="s">
        <v>10784</v>
      </c>
      <c r="E10869" s="28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s="1" t="s">
        <v>10785</v>
      </c>
      <c r="E10870" s="28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s="1" t="s">
        <v>10786</v>
      </c>
      <c r="E10871" s="28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s="1" t="s">
        <v>10787</v>
      </c>
      <c r="E10872" s="28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s="1" t="s">
        <v>10788</v>
      </c>
      <c r="E10873" s="28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s="1" t="s">
        <v>10789</v>
      </c>
      <c r="E10874" s="28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s="1" t="s">
        <v>10790</v>
      </c>
      <c r="E10875" s="28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s="1" t="s">
        <v>10791</v>
      </c>
      <c r="E10876" s="28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s="1" t="s">
        <v>10792</v>
      </c>
      <c r="E10877" s="28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s="1" t="s">
        <v>10793</v>
      </c>
      <c r="E10878" s="28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s="1" t="s">
        <v>10794</v>
      </c>
      <c r="E10879" s="28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s="1" t="s">
        <v>10795</v>
      </c>
      <c r="E10880" s="28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s="1" t="s">
        <v>10796</v>
      </c>
      <c r="E10881" s="28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s="1" t="s">
        <v>10797</v>
      </c>
      <c r="E10882" s="28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s="1" t="s">
        <v>10798</v>
      </c>
      <c r="E10883" s="28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s="1" t="s">
        <v>10799</v>
      </c>
      <c r="E10884" s="28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s="1" t="s">
        <v>10800</v>
      </c>
      <c r="E10885" s="28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s="1" t="s">
        <v>10801</v>
      </c>
      <c r="E10886" s="28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s="1" t="s">
        <v>10802</v>
      </c>
      <c r="E10887" s="28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s="1" t="s">
        <v>10803</v>
      </c>
      <c r="E10888" s="28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s="1" t="s">
        <v>10804</v>
      </c>
      <c r="E10889" s="28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s="1" t="s">
        <v>10805</v>
      </c>
      <c r="E10890" s="28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s="1" t="s">
        <v>10806</v>
      </c>
      <c r="E10891" s="28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s="1" t="s">
        <v>10807</v>
      </c>
      <c r="E10892" s="28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s="1" t="s">
        <v>10808</v>
      </c>
      <c r="E10893" s="28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s="1" t="s">
        <v>10809</v>
      </c>
      <c r="E10894" s="28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s="1" t="s">
        <v>10810</v>
      </c>
      <c r="E10895" s="28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s="1" t="s">
        <v>10811</v>
      </c>
      <c r="E10896" s="28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s="1" t="s">
        <v>10812</v>
      </c>
      <c r="E10897" s="28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s="1" t="s">
        <v>10813</v>
      </c>
      <c r="E10898" s="28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s="1" t="s">
        <v>10814</v>
      </c>
      <c r="E10899" s="28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s="1" t="s">
        <v>10815</v>
      </c>
      <c r="E10900" s="28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s="1" t="s">
        <v>10816</v>
      </c>
      <c r="E10901" s="28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s="1" t="s">
        <v>10817</v>
      </c>
      <c r="E10902" s="28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s="1" t="s">
        <v>10818</v>
      </c>
      <c r="E10903" s="28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s="1" t="s">
        <v>10819</v>
      </c>
      <c r="E10904" s="28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s="1" t="s">
        <v>10820</v>
      </c>
      <c r="E10905" s="28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s="1" t="s">
        <v>10821</v>
      </c>
      <c r="E10906" s="28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s="1" t="s">
        <v>10822</v>
      </c>
      <c r="E10907" s="28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s="1" t="s">
        <v>10823</v>
      </c>
      <c r="E10908" s="28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s="1" t="s">
        <v>10824</v>
      </c>
      <c r="E10909" s="28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s="1" t="s">
        <v>10825</v>
      </c>
      <c r="E10910" s="28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s="1" t="s">
        <v>10826</v>
      </c>
      <c r="E10911" s="28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s="1" t="s">
        <v>10827</v>
      </c>
      <c r="E10912" s="28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s="1" t="s">
        <v>10828</v>
      </c>
      <c r="E10913" s="28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s="1" t="s">
        <v>10829</v>
      </c>
      <c r="E10914" s="28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s="1" t="s">
        <v>10830</v>
      </c>
      <c r="E10915" s="28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s="1" t="s">
        <v>10831</v>
      </c>
      <c r="E10916" s="28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s="1" t="s">
        <v>10832</v>
      </c>
      <c r="E10917" s="28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s="1" t="s">
        <v>10833</v>
      </c>
      <c r="E10918" s="28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s="1" t="s">
        <v>10834</v>
      </c>
      <c r="E10919" s="28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s="1" t="s">
        <v>10835</v>
      </c>
      <c r="E10920" s="28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s="1" t="s">
        <v>10836</v>
      </c>
      <c r="E10921" s="28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s="1" t="s">
        <v>10837</v>
      </c>
      <c r="E10922" s="28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s="1" t="s">
        <v>10838</v>
      </c>
      <c r="E10923" s="28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s="1" t="s">
        <v>10839</v>
      </c>
      <c r="E10924" s="28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s="1" t="s">
        <v>10840</v>
      </c>
      <c r="E10925" s="28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s="1" t="s">
        <v>10841</v>
      </c>
      <c r="E10926" s="28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s="1" t="s">
        <v>10842</v>
      </c>
      <c r="E10927" s="28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s="1" t="s">
        <v>10843</v>
      </c>
      <c r="E10928" s="28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s="1" t="s">
        <v>10844</v>
      </c>
      <c r="E10929" s="28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s="1" t="s">
        <v>10845</v>
      </c>
      <c r="E10930" s="28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s="1" t="s">
        <v>10846</v>
      </c>
      <c r="E10931" s="28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s="1" t="s">
        <v>10847</v>
      </c>
      <c r="E10932" s="28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s="1" t="s">
        <v>10848</v>
      </c>
      <c r="E10933" s="28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s="1" t="s">
        <v>10849</v>
      </c>
      <c r="E10934" s="28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s="1" t="s">
        <v>10850</v>
      </c>
      <c r="E10935" s="28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s="1" t="s">
        <v>10851</v>
      </c>
      <c r="E10936" s="28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s="1" t="s">
        <v>10852</v>
      </c>
      <c r="E10937" s="28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s="1" t="s">
        <v>10853</v>
      </c>
      <c r="E10938" s="28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s="1" t="s">
        <v>10854</v>
      </c>
      <c r="E10939" s="28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s="1" t="s">
        <v>10855</v>
      </c>
      <c r="E10940" s="28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s="1" t="s">
        <v>10856</v>
      </c>
      <c r="E10941" s="28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s="1" t="s">
        <v>10857</v>
      </c>
      <c r="E10942" s="28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s="1" t="s">
        <v>10858</v>
      </c>
      <c r="E10943" s="28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s="1" t="s">
        <v>10859</v>
      </c>
      <c r="E10944" s="28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s="1" t="s">
        <v>10860</v>
      </c>
      <c r="E10945" s="28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s="1" t="s">
        <v>10861</v>
      </c>
      <c r="E10946" s="28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s="1" t="s">
        <v>10862</v>
      </c>
      <c r="E10947" s="28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s="1" t="s">
        <v>10863</v>
      </c>
      <c r="E10948" s="28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s="1" t="s">
        <v>10864</v>
      </c>
      <c r="E10949" s="28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s="1" t="s">
        <v>10865</v>
      </c>
      <c r="E10950" s="28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s="1" t="s">
        <v>10866</v>
      </c>
      <c r="E10951" s="28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s="1" t="s">
        <v>10867</v>
      </c>
      <c r="E10952" s="28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s="1" t="s">
        <v>10868</v>
      </c>
      <c r="E10953" s="28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s="1" t="s">
        <v>10869</v>
      </c>
      <c r="E10954" s="28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s="1" t="s">
        <v>10870</v>
      </c>
      <c r="E10955" s="28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s="1" t="s">
        <v>10871</v>
      </c>
      <c r="E10956" s="28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s="1" t="s">
        <v>10872</v>
      </c>
      <c r="E10957" s="28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s="1" t="s">
        <v>10873</v>
      </c>
      <c r="E10958" s="28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s="1" t="s">
        <v>10874</v>
      </c>
      <c r="E10959" s="28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s="1" t="s">
        <v>10875</v>
      </c>
      <c r="E10960" s="28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s="1" t="s">
        <v>10876</v>
      </c>
      <c r="E10961" s="28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s="1" t="s">
        <v>10877</v>
      </c>
      <c r="E10962" s="28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s="1" t="s">
        <v>10878</v>
      </c>
      <c r="E10963" s="28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s="1" t="s">
        <v>10879</v>
      </c>
      <c r="E10964" s="28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s="1" t="s">
        <v>10880</v>
      </c>
      <c r="E10965" s="28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s="1" t="s">
        <v>10881</v>
      </c>
      <c r="E10966" s="28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s="1" t="s">
        <v>10882</v>
      </c>
      <c r="E10967" s="28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s="1" t="s">
        <v>10883</v>
      </c>
      <c r="E10968" s="28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s="1" t="s">
        <v>10884</v>
      </c>
      <c r="E10969" s="28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s="1" t="s">
        <v>10885</v>
      </c>
      <c r="E10970" s="28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s="1" t="s">
        <v>10886</v>
      </c>
      <c r="E10971" s="28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s="1" t="s">
        <v>10887</v>
      </c>
      <c r="E10972" s="28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s="1" t="s">
        <v>10888</v>
      </c>
      <c r="E10973" s="28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s="1" t="s">
        <v>10889</v>
      </c>
      <c r="E10974" s="28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s="1" t="s">
        <v>10890</v>
      </c>
      <c r="E10975" s="28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s="1" t="s">
        <v>10891</v>
      </c>
      <c r="E10976" s="28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s="1" t="s">
        <v>10892</v>
      </c>
      <c r="E10977" s="28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s="1" t="s">
        <v>10893</v>
      </c>
      <c r="E10978" s="28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s="1" t="s">
        <v>10894</v>
      </c>
      <c r="E10979" s="28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s="1" t="s">
        <v>10895</v>
      </c>
      <c r="E10980" s="28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s="1" t="s">
        <v>10896</v>
      </c>
      <c r="E10981" s="28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s="1" t="s">
        <v>10897</v>
      </c>
      <c r="E10982" s="28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s="1" t="s">
        <v>10898</v>
      </c>
      <c r="E10983" s="28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s="1" t="s">
        <v>10899</v>
      </c>
      <c r="E10984" s="28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s="1" t="s">
        <v>10900</v>
      </c>
      <c r="E10985" s="28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s="1" t="s">
        <v>10901</v>
      </c>
      <c r="E10986" s="28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s="1" t="s">
        <v>10902</v>
      </c>
      <c r="E10987" s="28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s="1" t="s">
        <v>10903</v>
      </c>
      <c r="E10988" s="28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s="1" t="s">
        <v>10904</v>
      </c>
      <c r="E10989" s="28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s="1" t="s">
        <v>10905</v>
      </c>
      <c r="E10990" s="28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s="1" t="s">
        <v>10906</v>
      </c>
      <c r="E10991" s="28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s="1" t="s">
        <v>10907</v>
      </c>
      <c r="E10992" s="28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s="1" t="s">
        <v>10908</v>
      </c>
      <c r="E10993" s="28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s="1" t="s">
        <v>10909</v>
      </c>
      <c r="E10994" s="28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s="1" t="s">
        <v>10910</v>
      </c>
      <c r="E10995" s="28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s="1" t="s">
        <v>10911</v>
      </c>
      <c r="E10996" s="28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s="1" t="s">
        <v>10912</v>
      </c>
      <c r="E10997" s="28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s="1" t="s">
        <v>10913</v>
      </c>
      <c r="E10998" s="28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s="1" t="s">
        <v>10914</v>
      </c>
      <c r="E10999" s="28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s="1" t="s">
        <v>10915</v>
      </c>
      <c r="E11000" s="28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s="1" t="s">
        <v>10916</v>
      </c>
      <c r="E11001" s="28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s="1" t="s">
        <v>10917</v>
      </c>
      <c r="E11002" s="28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s="1" t="s">
        <v>10918</v>
      </c>
      <c r="E11003" s="28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s="1" t="s">
        <v>10919</v>
      </c>
      <c r="E11004" s="28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s="1" t="s">
        <v>10920</v>
      </c>
      <c r="E11005" s="28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s="1" t="s">
        <v>10921</v>
      </c>
      <c r="E11006" s="28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s="1" t="s">
        <v>10922</v>
      </c>
      <c r="E11007" s="28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s="1" t="s">
        <v>10923</v>
      </c>
      <c r="E11008" s="28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s="1" t="s">
        <v>10924</v>
      </c>
      <c r="E11009" s="28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s="1" t="s">
        <v>10925</v>
      </c>
      <c r="E11010" s="28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s="1" t="s">
        <v>10926</v>
      </c>
      <c r="E11011" s="28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s="1" t="s">
        <v>10927</v>
      </c>
      <c r="E11012" s="28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s="1" t="s">
        <v>10928</v>
      </c>
      <c r="E11013" s="28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s="1" t="s">
        <v>10929</v>
      </c>
      <c r="E11014" s="28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s="1" t="s">
        <v>10930</v>
      </c>
      <c r="E11015" s="28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s="1" t="s">
        <v>10931</v>
      </c>
      <c r="E11016" s="28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s="1" t="s">
        <v>10932</v>
      </c>
      <c r="E11017" s="28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s="1" t="s">
        <v>10933</v>
      </c>
      <c r="E11018" s="28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s="1" t="s">
        <v>10934</v>
      </c>
      <c r="E11019" s="28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s="1" t="s">
        <v>10935</v>
      </c>
      <c r="E11020" s="28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s="1" t="s">
        <v>10936</v>
      </c>
      <c r="E11021" s="28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s="1" t="s">
        <v>10937</v>
      </c>
      <c r="E11022" s="28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s="1" t="s">
        <v>10938</v>
      </c>
      <c r="E11023" s="28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s="1" t="s">
        <v>10939</v>
      </c>
      <c r="E11024" s="28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s="1" t="s">
        <v>10940</v>
      </c>
      <c r="E11025" s="28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s="1" t="s">
        <v>10941</v>
      </c>
      <c r="E11026" s="28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s="1" t="s">
        <v>10942</v>
      </c>
      <c r="E11027" s="28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s="1" t="s">
        <v>10943</v>
      </c>
      <c r="E11028" s="28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s="1" t="s">
        <v>10944</v>
      </c>
      <c r="E11029" s="28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s="1" t="s">
        <v>10945</v>
      </c>
      <c r="E11030" s="28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s="1" t="s">
        <v>10946</v>
      </c>
      <c r="E11031" s="28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s="1" t="s">
        <v>10947</v>
      </c>
      <c r="E11032" s="28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s="1" t="s">
        <v>10948</v>
      </c>
      <c r="E11033" s="28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s="1" t="s">
        <v>10949</v>
      </c>
      <c r="E11034" s="28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s="1" t="s">
        <v>10950</v>
      </c>
      <c r="E11035" s="28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s="1" t="s">
        <v>10951</v>
      </c>
      <c r="E11036" s="28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s="1" t="s">
        <v>10952</v>
      </c>
      <c r="E11037" s="28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s="1" t="s">
        <v>10953</v>
      </c>
      <c r="E11038" s="28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s="1" t="s">
        <v>10954</v>
      </c>
      <c r="E11039" s="28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s="1" t="s">
        <v>10955</v>
      </c>
      <c r="E11040" s="28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s="1" t="s">
        <v>10956</v>
      </c>
      <c r="E11041" s="28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s="1" t="s">
        <v>10957</v>
      </c>
      <c r="E11042" s="28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s="1" t="s">
        <v>10958</v>
      </c>
      <c r="E11043" s="28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s="1" t="s">
        <v>10959</v>
      </c>
      <c r="E11044" s="28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s="1" t="s">
        <v>10960</v>
      </c>
      <c r="E11045" s="28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s="1" t="s">
        <v>10961</v>
      </c>
      <c r="E11046" s="28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s="1" t="s">
        <v>10962</v>
      </c>
      <c r="E11047" s="28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s="1" t="s">
        <v>10963</v>
      </c>
      <c r="E11048" s="28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s="1" t="s">
        <v>10964</v>
      </c>
      <c r="E11049" s="28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s="1" t="s">
        <v>10965</v>
      </c>
      <c r="E11050" s="28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s="1" t="s">
        <v>10966</v>
      </c>
      <c r="E11051" s="28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s="1" t="s">
        <v>10967</v>
      </c>
      <c r="E11052" s="28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s="1" t="s">
        <v>10968</v>
      </c>
      <c r="E11053" s="28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s="1" t="s">
        <v>10969</v>
      </c>
      <c r="E11054" s="28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s="1" t="s">
        <v>10970</v>
      </c>
      <c r="E11055" s="28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s="1" t="s">
        <v>10971</v>
      </c>
      <c r="E11056" s="28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s="1" t="s">
        <v>10972</v>
      </c>
      <c r="E11057" s="28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s="1" t="s">
        <v>10973</v>
      </c>
      <c r="E11058" s="28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s="1" t="s">
        <v>10974</v>
      </c>
      <c r="E11059" s="28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s="1" t="s">
        <v>10975</v>
      </c>
      <c r="E11060" s="28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s="1" t="s">
        <v>10976</v>
      </c>
      <c r="E11061" s="28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s="1" t="s">
        <v>10977</v>
      </c>
      <c r="E11062" s="28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s="1" t="s">
        <v>10978</v>
      </c>
      <c r="E11063" s="28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s="1" t="s">
        <v>10979</v>
      </c>
      <c r="E11064" s="28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s="1" t="s">
        <v>10980</v>
      </c>
      <c r="E11065" s="28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s="1" t="s">
        <v>10981</v>
      </c>
      <c r="E11066" s="28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s="1" t="s">
        <v>10982</v>
      </c>
      <c r="E11067" s="28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s="1" t="s">
        <v>10983</v>
      </c>
      <c r="E11068" s="28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s="1" t="s">
        <v>10984</v>
      </c>
      <c r="E11069" s="28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s="1" t="s">
        <v>10985</v>
      </c>
      <c r="E11070" s="28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s="1" t="s">
        <v>10986</v>
      </c>
      <c r="E11071" s="28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s="1" t="s">
        <v>10987</v>
      </c>
      <c r="E11072" s="28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s="1" t="s">
        <v>10988</v>
      </c>
      <c r="E11073" s="28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s="1" t="s">
        <v>10989</v>
      </c>
      <c r="E11074" s="28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s="1" t="s">
        <v>10990</v>
      </c>
      <c r="E11075" s="28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s="1" t="s">
        <v>10991</v>
      </c>
      <c r="E11076" s="28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s="1" t="s">
        <v>10992</v>
      </c>
      <c r="E11077" s="28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s="1" t="s">
        <v>10993</v>
      </c>
      <c r="E11078" s="28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s="1" t="s">
        <v>10994</v>
      </c>
      <c r="E11079" s="28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s="1" t="s">
        <v>10995</v>
      </c>
      <c r="E11080" s="28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s="1" t="s">
        <v>10996</v>
      </c>
      <c r="E11081" s="28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s="1" t="s">
        <v>10997</v>
      </c>
      <c r="E11082" s="28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s="1" t="s">
        <v>10998</v>
      </c>
      <c r="E11083" s="28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s="1" t="s">
        <v>10999</v>
      </c>
      <c r="E11084" s="28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s="1" t="s">
        <v>11000</v>
      </c>
      <c r="E11085" s="28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s="1" t="s">
        <v>11001</v>
      </c>
      <c r="E11086" s="28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s="1" t="s">
        <v>11002</v>
      </c>
      <c r="E11087" s="28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s="1" t="s">
        <v>11003</v>
      </c>
      <c r="E11088" s="28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s="1" t="s">
        <v>11004</v>
      </c>
      <c r="E11089" s="28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s="1" t="s">
        <v>11005</v>
      </c>
      <c r="E11090" s="28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s="1" t="s">
        <v>11006</v>
      </c>
      <c r="E11091" s="28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s="1" t="s">
        <v>11007</v>
      </c>
      <c r="E11092" s="28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s="1" t="s">
        <v>11008</v>
      </c>
      <c r="E11093" s="28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s="1" t="s">
        <v>11009</v>
      </c>
      <c r="E11094" s="28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s="1" t="s">
        <v>11010</v>
      </c>
      <c r="E11095" s="28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s="1" t="s">
        <v>11011</v>
      </c>
      <c r="E11096" s="28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s="1" t="s">
        <v>11012</v>
      </c>
      <c r="E11097" s="28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s="1" t="s">
        <v>11013</v>
      </c>
      <c r="E11098" s="28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s="1" t="s">
        <v>11014</v>
      </c>
      <c r="E11099" s="28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s="1" t="s">
        <v>11015</v>
      </c>
      <c r="E11100" s="28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s="1" t="s">
        <v>11016</v>
      </c>
      <c r="E11101" s="28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s="1" t="s">
        <v>11017</v>
      </c>
      <c r="E11102" s="28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s="1" t="s">
        <v>11018</v>
      </c>
      <c r="E11103" s="28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s="1" t="s">
        <v>11019</v>
      </c>
      <c r="E11104" s="28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s="1" t="s">
        <v>11020</v>
      </c>
      <c r="E11105" s="28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s="1" t="s">
        <v>11021</v>
      </c>
      <c r="E11106" s="28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s="1" t="s">
        <v>11022</v>
      </c>
      <c r="E11107" s="28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s="1" t="s">
        <v>11023</v>
      </c>
      <c r="E11108" s="28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s="1" t="s">
        <v>11024</v>
      </c>
      <c r="E11109" s="28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s="1" t="s">
        <v>11025</v>
      </c>
      <c r="E11110" s="28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s="1" t="s">
        <v>11026</v>
      </c>
      <c r="E11111" s="28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s="1" t="s">
        <v>11027</v>
      </c>
      <c r="E11112" s="28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s="1" t="s">
        <v>11028</v>
      </c>
      <c r="E11113" s="28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s="1" t="s">
        <v>11029</v>
      </c>
      <c r="E11114" s="28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s="1" t="s">
        <v>11030</v>
      </c>
      <c r="E11115" s="28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s="1" t="s">
        <v>11031</v>
      </c>
      <c r="E11116" s="28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s="1" t="s">
        <v>11032</v>
      </c>
      <c r="E11117" s="28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s="1" t="s">
        <v>11033</v>
      </c>
      <c r="E11118" s="28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s="1" t="s">
        <v>11034</v>
      </c>
      <c r="E11119" s="28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s="1" t="s">
        <v>11035</v>
      </c>
      <c r="E11120" s="28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s="1" t="s">
        <v>11036</v>
      </c>
      <c r="E11121" s="28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s="1" t="s">
        <v>11037</v>
      </c>
      <c r="E11122" s="28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s="1" t="s">
        <v>11038</v>
      </c>
      <c r="E11123" s="28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s="1" t="s">
        <v>11039</v>
      </c>
      <c r="E11124" s="28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s="1" t="s">
        <v>11040</v>
      </c>
      <c r="E11125" s="28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s="1" t="s">
        <v>11041</v>
      </c>
      <c r="E11126" s="28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s="1" t="s">
        <v>11042</v>
      </c>
      <c r="E11127" s="28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s="1" t="s">
        <v>11043</v>
      </c>
      <c r="E11128" s="28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s="1" t="s">
        <v>11044</v>
      </c>
      <c r="E11129" s="28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s="1" t="s">
        <v>11045</v>
      </c>
      <c r="E11130" s="28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s="1" t="s">
        <v>11046</v>
      </c>
      <c r="E11131" s="28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s="1" t="s">
        <v>11047</v>
      </c>
      <c r="E11132" s="28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s="1" t="s">
        <v>11048</v>
      </c>
      <c r="E11133" s="28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s="1" t="s">
        <v>11049</v>
      </c>
      <c r="E11134" s="28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s="1" t="s">
        <v>11050</v>
      </c>
      <c r="E11135" s="28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s="1" t="s">
        <v>11051</v>
      </c>
      <c r="E11136" s="28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s="1" t="s">
        <v>11052</v>
      </c>
      <c r="E11137" s="28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s="1" t="s">
        <v>11053</v>
      </c>
      <c r="E11138" s="28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s="1" t="s">
        <v>11054</v>
      </c>
      <c r="E11139" s="28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s="1" t="s">
        <v>11055</v>
      </c>
      <c r="E11140" s="28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s="1" t="s">
        <v>11056</v>
      </c>
      <c r="E11141" s="28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s="1" t="s">
        <v>11057</v>
      </c>
      <c r="E11142" s="28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s="1" t="s">
        <v>11058</v>
      </c>
      <c r="E11143" s="28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s="1" t="s">
        <v>11059</v>
      </c>
      <c r="E11144" s="28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s="1" t="s">
        <v>11060</v>
      </c>
      <c r="E11145" s="28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s="1" t="s">
        <v>11061</v>
      </c>
      <c r="E11146" s="28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s="1" t="s">
        <v>11062</v>
      </c>
      <c r="E11147" s="28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s="1" t="s">
        <v>11063</v>
      </c>
      <c r="E11148" s="28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s="1" t="s">
        <v>11064</v>
      </c>
      <c r="E11149" s="28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s="1" t="s">
        <v>11065</v>
      </c>
      <c r="E11150" s="28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s="1" t="s">
        <v>11066</v>
      </c>
      <c r="E11151" s="28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s="1" t="s">
        <v>11067</v>
      </c>
      <c r="E11152" s="28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s="1" t="s">
        <v>11068</v>
      </c>
      <c r="E11153" s="28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s="1" t="s">
        <v>11069</v>
      </c>
      <c r="E11154" s="28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s="1" t="s">
        <v>11070</v>
      </c>
      <c r="E11155" s="28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s="1" t="s">
        <v>11071</v>
      </c>
      <c r="E11156" s="28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s="1" t="s">
        <v>11072</v>
      </c>
      <c r="E11157" s="28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s="1" t="s">
        <v>11073</v>
      </c>
      <c r="E11158" s="28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s="1" t="s">
        <v>11074</v>
      </c>
      <c r="E11159" s="28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s="1" t="s">
        <v>11075</v>
      </c>
      <c r="E11160" s="28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s="1" t="s">
        <v>11076</v>
      </c>
      <c r="E11161" s="28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s="1" t="s">
        <v>11077</v>
      </c>
      <c r="E11162" s="28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s="1" t="s">
        <v>11078</v>
      </c>
      <c r="E11163" s="28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s="1" t="s">
        <v>11079</v>
      </c>
      <c r="E11164" s="28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s="1" t="s">
        <v>11080</v>
      </c>
      <c r="E11165" s="28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s="1" t="s">
        <v>11081</v>
      </c>
      <c r="E11166" s="28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s="1" t="s">
        <v>11082</v>
      </c>
      <c r="E11167" s="28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s="1" t="s">
        <v>11083</v>
      </c>
      <c r="E11168" s="28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s="1" t="s">
        <v>11084</v>
      </c>
      <c r="E11169" s="28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s="1" t="s">
        <v>11085</v>
      </c>
      <c r="E11170" s="28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s="1" t="s">
        <v>11086</v>
      </c>
      <c r="E11171" s="28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s="1" t="s">
        <v>11087</v>
      </c>
      <c r="E11172" s="28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s="1" t="s">
        <v>11088</v>
      </c>
      <c r="E11173" s="28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s="1" t="s">
        <v>11089</v>
      </c>
      <c r="E11174" s="28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s="1" t="s">
        <v>11090</v>
      </c>
      <c r="E11175" s="28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s="1" t="s">
        <v>11091</v>
      </c>
      <c r="E11176" s="28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s="1" t="s">
        <v>11092</v>
      </c>
      <c r="E11177" s="28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s="1" t="s">
        <v>11093</v>
      </c>
      <c r="E11178" s="28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s="1" t="s">
        <v>11094</v>
      </c>
      <c r="E11179" s="28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s="1" t="s">
        <v>11095</v>
      </c>
      <c r="E11180" s="28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s="1" t="s">
        <v>11096</v>
      </c>
      <c r="E11181" s="28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s="1" t="s">
        <v>11097</v>
      </c>
      <c r="E11182" s="28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s="1" t="s">
        <v>11098</v>
      </c>
      <c r="E11183" s="28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s="1" t="s">
        <v>11099</v>
      </c>
      <c r="E11184" s="28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s="1" t="s">
        <v>11100</v>
      </c>
      <c r="E11185" s="28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s="1" t="s">
        <v>11101</v>
      </c>
      <c r="E11186" s="28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s="1" t="s">
        <v>11102</v>
      </c>
      <c r="E11187" s="28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s="1" t="s">
        <v>11103</v>
      </c>
      <c r="E11188" s="28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s="1" t="s">
        <v>11104</v>
      </c>
      <c r="E11189" s="28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s="1" t="s">
        <v>11105</v>
      </c>
      <c r="E11190" s="28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s="1" t="s">
        <v>11106</v>
      </c>
      <c r="E11191" s="28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s="1" t="s">
        <v>11107</v>
      </c>
      <c r="E11192" s="28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s="1" t="s">
        <v>11108</v>
      </c>
      <c r="E11193" s="28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s="1" t="s">
        <v>11109</v>
      </c>
      <c r="E11194" s="28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s="1" t="s">
        <v>11110</v>
      </c>
      <c r="E11195" s="28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s="1" t="s">
        <v>11111</v>
      </c>
      <c r="E11196" s="28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s="1" t="s">
        <v>11112</v>
      </c>
      <c r="E11197" s="28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s="1" t="s">
        <v>11113</v>
      </c>
      <c r="E11198" s="28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s="1" t="s">
        <v>11114</v>
      </c>
      <c r="E11199" s="28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s="1" t="s">
        <v>11115</v>
      </c>
      <c r="E11200" s="28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s="1" t="s">
        <v>11116</v>
      </c>
      <c r="E11201" s="28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s="1" t="s">
        <v>11117</v>
      </c>
      <c r="E11202" s="28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s="1" t="s">
        <v>11118</v>
      </c>
      <c r="E11203" s="28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s="1" t="s">
        <v>11119</v>
      </c>
      <c r="E11204" s="28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s="1" t="s">
        <v>11120</v>
      </c>
      <c r="E11205" s="28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s="1" t="s">
        <v>11121</v>
      </c>
      <c r="E11206" s="28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s="1" t="s">
        <v>11122</v>
      </c>
      <c r="E11207" s="28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s="1" t="s">
        <v>11123</v>
      </c>
      <c r="E11208" s="28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s="1" t="s">
        <v>11124</v>
      </c>
      <c r="E11209" s="28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s="1" t="s">
        <v>11125</v>
      </c>
      <c r="E11210" s="28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s="1" t="s">
        <v>11126</v>
      </c>
      <c r="E11211" s="28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s="1" t="s">
        <v>11127</v>
      </c>
      <c r="E11212" s="28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s="1" t="s">
        <v>11128</v>
      </c>
      <c r="E11213" s="28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s="1" t="s">
        <v>11129</v>
      </c>
      <c r="E11214" s="28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s="1" t="s">
        <v>11130</v>
      </c>
      <c r="E11215" s="28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s="1" t="s">
        <v>11131</v>
      </c>
      <c r="E11216" s="28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s="1" t="s">
        <v>11132</v>
      </c>
      <c r="E11217" s="28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s="1" t="s">
        <v>11133</v>
      </c>
      <c r="E11218" s="28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s="1" t="s">
        <v>11134</v>
      </c>
      <c r="E11219" s="28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s="1" t="s">
        <v>11135</v>
      </c>
      <c r="E11220" s="28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s="1" t="s">
        <v>11136</v>
      </c>
      <c r="E11221" s="28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s="1" t="s">
        <v>11137</v>
      </c>
      <c r="E11222" s="28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s="1" t="s">
        <v>11138</v>
      </c>
      <c r="E11223" s="28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s="1" t="s">
        <v>11139</v>
      </c>
      <c r="E11224" s="28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s="1" t="s">
        <v>11140</v>
      </c>
      <c r="E11225" s="28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s="1" t="s">
        <v>11141</v>
      </c>
      <c r="E11226" s="28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s="1" t="s">
        <v>11142</v>
      </c>
      <c r="E11227" s="28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s="1" t="s">
        <v>11143</v>
      </c>
      <c r="E11228" s="28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s="1" t="s">
        <v>11144</v>
      </c>
      <c r="E11229" s="28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s="1" t="s">
        <v>11145</v>
      </c>
      <c r="E11230" s="28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s="1" t="s">
        <v>11146</v>
      </c>
      <c r="E11231" s="28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s="1" t="s">
        <v>11147</v>
      </c>
      <c r="E11232" s="28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s="1" t="s">
        <v>11148</v>
      </c>
      <c r="E11233" s="28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s="1" t="s">
        <v>11149</v>
      </c>
      <c r="E11234" s="28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s="1" t="s">
        <v>11150</v>
      </c>
      <c r="E11235" s="28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s="1" t="s">
        <v>11151</v>
      </c>
      <c r="E11236" s="28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s="1" t="s">
        <v>11152</v>
      </c>
      <c r="E11237" s="28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s="1" t="s">
        <v>11153</v>
      </c>
      <c r="E11238" s="28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s="1" t="s">
        <v>11154</v>
      </c>
      <c r="E11239" s="28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s="1" t="s">
        <v>11155</v>
      </c>
      <c r="E11240" s="28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s="1" t="s">
        <v>11156</v>
      </c>
      <c r="E11241" s="28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s="1" t="s">
        <v>11157</v>
      </c>
      <c r="E11242" s="28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s="1" t="s">
        <v>11158</v>
      </c>
      <c r="E11243" s="28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s="1" t="s">
        <v>11159</v>
      </c>
      <c r="E11244" s="28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s="1" t="s">
        <v>11160</v>
      </c>
      <c r="E11245" s="28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s="1" t="s">
        <v>11161</v>
      </c>
      <c r="E11246" s="28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s="1" t="s">
        <v>11162</v>
      </c>
      <c r="E11247" s="28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s="1" t="s">
        <v>11163</v>
      </c>
      <c r="E11248" s="28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s="1" t="s">
        <v>11164</v>
      </c>
      <c r="E11249" s="28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s="1" t="s">
        <v>11165</v>
      </c>
      <c r="E11250" s="28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s="1" t="s">
        <v>11166</v>
      </c>
      <c r="E11251" s="28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s="1" t="s">
        <v>11167</v>
      </c>
      <c r="E11252" s="28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s="1" t="s">
        <v>11168</v>
      </c>
      <c r="E11253" s="28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s="1" t="s">
        <v>11169</v>
      </c>
      <c r="E11254" s="28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s="1" t="s">
        <v>11170</v>
      </c>
      <c r="E11255" s="28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s="1" t="s">
        <v>11171</v>
      </c>
      <c r="E11256" s="28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s="1" t="s">
        <v>11172</v>
      </c>
      <c r="E11257" s="28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s="1" t="s">
        <v>11173</v>
      </c>
      <c r="E11258" s="28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s="1" t="s">
        <v>11174</v>
      </c>
      <c r="E11259" s="28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s="1" t="s">
        <v>11175</v>
      </c>
      <c r="E11260" s="28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s="1" t="s">
        <v>11176</v>
      </c>
      <c r="E11261" s="28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s="1" t="s">
        <v>11177</v>
      </c>
      <c r="E11262" s="28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s="1" t="s">
        <v>11178</v>
      </c>
      <c r="E11263" s="28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s="1" t="s">
        <v>11179</v>
      </c>
      <c r="E11264" s="28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s="1" t="s">
        <v>11180</v>
      </c>
      <c r="E11265" s="28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s="1" t="s">
        <v>11181</v>
      </c>
      <c r="E11266" s="28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s="1" t="s">
        <v>11182</v>
      </c>
      <c r="E11267" s="28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s="1" t="s">
        <v>11183</v>
      </c>
      <c r="E11268" s="28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s="1" t="s">
        <v>11184</v>
      </c>
      <c r="E11269" s="28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s="1" t="s">
        <v>11185</v>
      </c>
      <c r="E11270" s="28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s="1" t="s">
        <v>11186</v>
      </c>
      <c r="E11271" s="28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s="1" t="s">
        <v>11187</v>
      </c>
      <c r="E11272" s="28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s="1" t="s">
        <v>11188</v>
      </c>
      <c r="E11273" s="28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s="1" t="s">
        <v>11189</v>
      </c>
      <c r="E11274" s="28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s="1" t="s">
        <v>11190</v>
      </c>
      <c r="E11275" s="28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s="1" t="s">
        <v>11191</v>
      </c>
      <c r="E11276" s="28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s="1" t="s">
        <v>6930</v>
      </c>
      <c r="E11277" s="28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s="1" t="s">
        <v>11192</v>
      </c>
      <c r="E11278" s="28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s="1" t="s">
        <v>11193</v>
      </c>
      <c r="E11279" s="28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s="1" t="s">
        <v>11194</v>
      </c>
      <c r="E11280" s="28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s="1" t="s">
        <v>11195</v>
      </c>
      <c r="E11281" s="28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s="1" t="s">
        <v>11196</v>
      </c>
      <c r="E11282" s="28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s="1" t="s">
        <v>11197</v>
      </c>
      <c r="E11283" s="28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s="1" t="s">
        <v>11198</v>
      </c>
      <c r="E11284" s="28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s="1" t="s">
        <v>11199</v>
      </c>
      <c r="E11285" s="28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s="1" t="s">
        <v>11200</v>
      </c>
      <c r="E11286" s="28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s="1" t="s">
        <v>11201</v>
      </c>
      <c r="E11287" s="28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s="1" t="s">
        <v>11202</v>
      </c>
      <c r="E11288" s="28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s="1" t="s">
        <v>11203</v>
      </c>
      <c r="E11289" s="28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s="1" t="s">
        <v>11204</v>
      </c>
      <c r="E11290" s="28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s="1" t="s">
        <v>11205</v>
      </c>
      <c r="E11291" s="28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s="1" t="s">
        <v>11206</v>
      </c>
      <c r="E11292" s="28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s="1" t="s">
        <v>11207</v>
      </c>
      <c r="E11293" s="28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s="1" t="s">
        <v>11208</v>
      </c>
      <c r="E11294" s="28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s="1" t="s">
        <v>11209</v>
      </c>
      <c r="E11295" s="28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s="1" t="s">
        <v>11210</v>
      </c>
      <c r="E11296" s="28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s="1" t="s">
        <v>11211</v>
      </c>
      <c r="E11297" s="28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s="1" t="s">
        <v>11212</v>
      </c>
      <c r="E11298" s="28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s="1" t="s">
        <v>11213</v>
      </c>
      <c r="E11299" s="28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s="1" t="s">
        <v>11214</v>
      </c>
      <c r="E11300" s="28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s="1" t="s">
        <v>11215</v>
      </c>
      <c r="E11301" s="28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s="1" t="s">
        <v>11216</v>
      </c>
      <c r="E11302" s="28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s="1" t="s">
        <v>11217</v>
      </c>
      <c r="E11303" s="28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s="1" t="s">
        <v>11218</v>
      </c>
      <c r="E11304" s="28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s="1" t="s">
        <v>11219</v>
      </c>
      <c r="E11305" s="28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s="1" t="s">
        <v>11220</v>
      </c>
      <c r="E11306" s="28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s="1" t="s">
        <v>11221</v>
      </c>
      <c r="E11307" s="28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s="1" t="s">
        <v>11222</v>
      </c>
      <c r="E11308" s="28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s="1" t="s">
        <v>11223</v>
      </c>
      <c r="E11309" s="28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s="1" t="s">
        <v>11224</v>
      </c>
      <c r="E11310" s="28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s="1" t="s">
        <v>11225</v>
      </c>
      <c r="E11311" s="28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s="1" t="s">
        <v>11226</v>
      </c>
      <c r="E11312" s="28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s="1" t="s">
        <v>11227</v>
      </c>
      <c r="E11313" s="28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s="1" t="s">
        <v>11228</v>
      </c>
      <c r="E11314" s="28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s="1" t="s">
        <v>11229</v>
      </c>
      <c r="E11315" s="28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s="1" t="s">
        <v>11230</v>
      </c>
      <c r="E11316" s="28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s="1" t="s">
        <v>11231</v>
      </c>
      <c r="E11317" s="28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s="1" t="s">
        <v>11232</v>
      </c>
      <c r="E11318" s="28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s="1" t="s">
        <v>11233</v>
      </c>
      <c r="E11319" s="28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s="1" t="s">
        <v>11234</v>
      </c>
      <c r="E11320" s="28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s="1" t="s">
        <v>11235</v>
      </c>
      <c r="E11321" s="28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s="1" t="s">
        <v>11236</v>
      </c>
      <c r="E11322" s="28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s="1" t="s">
        <v>11237</v>
      </c>
      <c r="E11323" s="28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s="1" t="s">
        <v>11238</v>
      </c>
      <c r="E11324" s="28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s="1" t="s">
        <v>11239</v>
      </c>
      <c r="E11325" s="28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s="1" t="s">
        <v>11240</v>
      </c>
      <c r="E11326" s="28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s="1" t="s">
        <v>11241</v>
      </c>
      <c r="E11327" s="28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s="1" t="s">
        <v>11242</v>
      </c>
      <c r="E11328" s="28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s="1" t="s">
        <v>11243</v>
      </c>
      <c r="E11329" s="28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s="1" t="s">
        <v>11244</v>
      </c>
      <c r="E11330" s="28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s="1" t="s">
        <v>11245</v>
      </c>
      <c r="E11331" s="28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s="1" t="s">
        <v>11246</v>
      </c>
      <c r="E11332" s="28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s="1" t="s">
        <v>11247</v>
      </c>
      <c r="E11333" s="28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s="1" t="s">
        <v>11248</v>
      </c>
      <c r="E11334" s="28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s="1" t="s">
        <v>11249</v>
      </c>
      <c r="E11335" s="28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s="1" t="s">
        <v>11250</v>
      </c>
      <c r="E11336" s="28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s="1" t="s">
        <v>11251</v>
      </c>
      <c r="E11337" s="28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s="1" t="s">
        <v>11252</v>
      </c>
      <c r="E11338" s="28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s="1" t="s">
        <v>11253</v>
      </c>
      <c r="E11339" s="28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s="1" t="s">
        <v>11254</v>
      </c>
      <c r="E11340" s="28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s="1" t="s">
        <v>11255</v>
      </c>
      <c r="E11341" s="28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s="1" t="s">
        <v>11256</v>
      </c>
      <c r="E11342" s="28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s="1" t="s">
        <v>11257</v>
      </c>
      <c r="E11343" s="28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s="1" t="s">
        <v>11258</v>
      </c>
      <c r="E11344" s="28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s="1" t="s">
        <v>11259</v>
      </c>
      <c r="E11345" s="28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s="1" t="s">
        <v>11260</v>
      </c>
      <c r="E11346" s="28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s="1" t="s">
        <v>11261</v>
      </c>
      <c r="E11347" s="28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s="1" t="s">
        <v>11262</v>
      </c>
      <c r="E11348" s="28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s="1" t="s">
        <v>11263</v>
      </c>
      <c r="E11349" s="28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s="1" t="s">
        <v>11264</v>
      </c>
      <c r="E11350" s="28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s="1" t="s">
        <v>11265</v>
      </c>
      <c r="E11351" s="28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s="1" t="s">
        <v>11266</v>
      </c>
      <c r="E11352" s="28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s="1" t="s">
        <v>11267</v>
      </c>
      <c r="E11353" s="28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s="1" t="s">
        <v>11268</v>
      </c>
      <c r="E11354" s="28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s="1" t="s">
        <v>11269</v>
      </c>
      <c r="E11355" s="28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s="1" t="s">
        <v>11270</v>
      </c>
      <c r="E11356" s="28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s="1" t="s">
        <v>11271</v>
      </c>
      <c r="E11357" s="28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s="1" t="s">
        <v>11272</v>
      </c>
      <c r="E11358" s="28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s="1" t="s">
        <v>11273</v>
      </c>
      <c r="E11359" s="28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s="1" t="s">
        <v>11274</v>
      </c>
      <c r="E11360" s="28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s="1" t="s">
        <v>11275</v>
      </c>
      <c r="E11361" s="28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s="1" t="s">
        <v>11276</v>
      </c>
      <c r="E11362" s="28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s="1" t="s">
        <v>11277</v>
      </c>
      <c r="E11363" s="28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s="1" t="s">
        <v>11278</v>
      </c>
      <c r="E11364" s="28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s="1" t="s">
        <v>11279</v>
      </c>
      <c r="E11365" s="28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s="1" t="s">
        <v>11280</v>
      </c>
      <c r="E11366" s="28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s="1" t="s">
        <v>11281</v>
      </c>
      <c r="E11367" s="28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s="1" t="s">
        <v>11282</v>
      </c>
      <c r="E11368" s="28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s="1" t="s">
        <v>11283</v>
      </c>
      <c r="E11369" s="28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s="1" t="s">
        <v>11284</v>
      </c>
      <c r="E11370" s="28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s="1" t="s">
        <v>11285</v>
      </c>
      <c r="E11371" s="28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s="1" t="s">
        <v>11286</v>
      </c>
      <c r="E11372" s="28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s="1" t="s">
        <v>11287</v>
      </c>
      <c r="E11373" s="28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s="1" t="s">
        <v>11288</v>
      </c>
      <c r="E11374" s="28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s="1" t="s">
        <v>11289</v>
      </c>
      <c r="E11375" s="28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s="1" t="s">
        <v>11290</v>
      </c>
      <c r="E11376" s="28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s="1" t="s">
        <v>11291</v>
      </c>
      <c r="E11377" s="28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s="1" t="s">
        <v>11292</v>
      </c>
      <c r="E11378" s="28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s="1" t="s">
        <v>11293</v>
      </c>
      <c r="E11379" s="28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s="1" t="s">
        <v>11294</v>
      </c>
      <c r="E11380" s="28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s="1" t="s">
        <v>11295</v>
      </c>
      <c r="E11381" s="28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s="1" t="s">
        <v>11296</v>
      </c>
      <c r="E11382" s="28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s="1" t="s">
        <v>11297</v>
      </c>
      <c r="E11383" s="28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s="1" t="s">
        <v>11298</v>
      </c>
      <c r="E11384" s="28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s="1" t="s">
        <v>11299</v>
      </c>
      <c r="E11385" s="28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s="1" t="s">
        <v>11300</v>
      </c>
      <c r="E11386" s="28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s="1" t="s">
        <v>11301</v>
      </c>
      <c r="E11387" s="28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s="1" t="s">
        <v>11302</v>
      </c>
      <c r="E11388" s="28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s="1" t="s">
        <v>11303</v>
      </c>
      <c r="E11389" s="28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s="1" t="s">
        <v>11304</v>
      </c>
      <c r="E11390" s="28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s="1" t="s">
        <v>11305</v>
      </c>
      <c r="E11391" s="28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s="1" t="s">
        <v>11306</v>
      </c>
      <c r="E11392" s="28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s="1" t="s">
        <v>11307</v>
      </c>
      <c r="E11393" s="28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s="1" t="s">
        <v>11308</v>
      </c>
      <c r="E11394" s="28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s="1" t="s">
        <v>11309</v>
      </c>
      <c r="E11395" s="28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s="1" t="s">
        <v>11310</v>
      </c>
      <c r="E11396" s="28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s="1" t="s">
        <v>11311</v>
      </c>
      <c r="E11397" s="28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s="1" t="s">
        <v>11312</v>
      </c>
      <c r="E11398" s="28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s="1" t="s">
        <v>11313</v>
      </c>
      <c r="E11399" s="28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s="1" t="s">
        <v>11314</v>
      </c>
      <c r="E11400" s="28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s="1" t="s">
        <v>11315</v>
      </c>
      <c r="E11401" s="28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s="1" t="s">
        <v>11316</v>
      </c>
      <c r="E11402" s="28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s="1" t="s">
        <v>11317</v>
      </c>
      <c r="E11403" s="28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s="1" t="s">
        <v>11318</v>
      </c>
      <c r="E11404" s="28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s="1" t="s">
        <v>11319</v>
      </c>
      <c r="E11405" s="28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s="1" t="s">
        <v>11320</v>
      </c>
      <c r="E11406" s="28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s="1" t="s">
        <v>11321</v>
      </c>
      <c r="E11407" s="28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s="1" t="s">
        <v>11322</v>
      </c>
      <c r="E11408" s="28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s="1" t="s">
        <v>11323</v>
      </c>
      <c r="E11409" s="28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s="1" t="s">
        <v>11324</v>
      </c>
      <c r="E11410" s="28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s="1" t="s">
        <v>11325</v>
      </c>
      <c r="E11411" s="28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s="1" t="s">
        <v>11326</v>
      </c>
      <c r="E11412" s="28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s="1" t="s">
        <v>11327</v>
      </c>
      <c r="E11413" s="28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s="1" t="s">
        <v>11328</v>
      </c>
      <c r="E11414" s="28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s="1" t="s">
        <v>11329</v>
      </c>
      <c r="E11415" s="28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s="1" t="s">
        <v>11330</v>
      </c>
      <c r="E11416" s="28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s="1" t="s">
        <v>11331</v>
      </c>
      <c r="E11417" s="28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s="1" t="s">
        <v>11332</v>
      </c>
      <c r="E11418" s="28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s="1" t="s">
        <v>11333</v>
      </c>
      <c r="E11419" s="28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s="1" t="s">
        <v>11334</v>
      </c>
      <c r="E11420" s="28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s="1" t="s">
        <v>11335</v>
      </c>
      <c r="E11421" s="28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s="1" t="s">
        <v>11336</v>
      </c>
      <c r="E11422" s="28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s="1" t="s">
        <v>11337</v>
      </c>
      <c r="E11423" s="28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s="1" t="s">
        <v>11338</v>
      </c>
      <c r="E11424" s="28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s="1" t="s">
        <v>11339</v>
      </c>
      <c r="E11425" s="28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s="1" t="s">
        <v>11340</v>
      </c>
      <c r="E11426" s="28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s="1" t="s">
        <v>11341</v>
      </c>
      <c r="E11427" s="28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s="1" t="s">
        <v>11342</v>
      </c>
      <c r="E11428" s="28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s="1" t="s">
        <v>11343</v>
      </c>
      <c r="E11429" s="28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s="1" t="s">
        <v>11344</v>
      </c>
      <c r="E11430" s="28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s="1" t="s">
        <v>8907</v>
      </c>
      <c r="E11431" s="28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s="1" t="s">
        <v>11345</v>
      </c>
      <c r="E11432" s="28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s="1" t="s">
        <v>11346</v>
      </c>
      <c r="E11433" s="28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s="1" t="s">
        <v>11347</v>
      </c>
      <c r="E11434" s="28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s="1" t="s">
        <v>11348</v>
      </c>
      <c r="E11435" s="28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s="1" t="s">
        <v>11349</v>
      </c>
      <c r="E11436" s="28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s="1" t="s">
        <v>11350</v>
      </c>
      <c r="E11437" s="28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s="1" t="s">
        <v>11351</v>
      </c>
      <c r="E11438" s="28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s="1" t="s">
        <v>11352</v>
      </c>
      <c r="E11439" s="28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s="1" t="s">
        <v>11353</v>
      </c>
      <c r="E11440" s="28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s="1" t="s">
        <v>11354</v>
      </c>
      <c r="E11441" s="28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s="1" t="s">
        <v>11355</v>
      </c>
      <c r="E11442" s="28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s="1" t="s">
        <v>11356</v>
      </c>
      <c r="E11443" s="28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s="1" t="s">
        <v>11357</v>
      </c>
      <c r="E11444" s="28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s="1" t="s">
        <v>11358</v>
      </c>
      <c r="E11445" s="28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s="1" t="s">
        <v>11359</v>
      </c>
      <c r="E11446" s="28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s="1" t="s">
        <v>11360</v>
      </c>
      <c r="E11447" s="28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s="1" t="s">
        <v>11361</v>
      </c>
      <c r="E11448" s="28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s="1" t="s">
        <v>11362</v>
      </c>
      <c r="E11449" s="28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s="1" t="s">
        <v>11363</v>
      </c>
      <c r="E11450" s="28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s="1" t="s">
        <v>11364</v>
      </c>
      <c r="E11451" s="28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s="1" t="s">
        <v>11365</v>
      </c>
      <c r="E11452" s="28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s="1" t="s">
        <v>11366</v>
      </c>
      <c r="E11453" s="28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s="1" t="s">
        <v>11367</v>
      </c>
      <c r="E11454" s="28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s="1" t="s">
        <v>11368</v>
      </c>
      <c r="E11455" s="28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s="1" t="s">
        <v>11369</v>
      </c>
      <c r="E11456" s="28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s="1" t="s">
        <v>11370</v>
      </c>
      <c r="E11457" s="28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s="1" t="s">
        <v>11371</v>
      </c>
      <c r="E11458" s="28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s="1" t="s">
        <v>11372</v>
      </c>
      <c r="E11459" s="28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s="1" t="s">
        <v>11373</v>
      </c>
      <c r="E11460" s="28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s="1" t="s">
        <v>11374</v>
      </c>
      <c r="E11461" s="28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s="1" t="s">
        <v>11375</v>
      </c>
      <c r="E11462" s="28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s="1" t="s">
        <v>11376</v>
      </c>
      <c r="E11463" s="28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s="1" t="s">
        <v>11377</v>
      </c>
      <c r="E11464" s="28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s="1" t="s">
        <v>11378</v>
      </c>
      <c r="E11465" s="28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s="1" t="s">
        <v>11379</v>
      </c>
      <c r="E11466" s="28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s="1" t="s">
        <v>11380</v>
      </c>
      <c r="E11467" s="28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s="1" t="s">
        <v>11381</v>
      </c>
      <c r="E11468" s="28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s="1" t="s">
        <v>11382</v>
      </c>
      <c r="E11469" s="28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s="1" t="s">
        <v>8145</v>
      </c>
      <c r="E11470" s="28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s="1" t="s">
        <v>11383</v>
      </c>
      <c r="E11471" s="28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s="1" t="s">
        <v>11384</v>
      </c>
      <c r="E11472" s="28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s="1" t="s">
        <v>11385</v>
      </c>
      <c r="E11473" s="28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s="1" t="s">
        <v>11386</v>
      </c>
      <c r="E11474" s="28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s="1" t="s">
        <v>11387</v>
      </c>
      <c r="E11475" s="28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s="1" t="s">
        <v>11388</v>
      </c>
      <c r="E11476" s="28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s="1" t="s">
        <v>11389</v>
      </c>
      <c r="E11477" s="28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s="1" t="s">
        <v>11390</v>
      </c>
      <c r="E11478" s="28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s="1" t="s">
        <v>11391</v>
      </c>
      <c r="E11479" s="28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s="1" t="s">
        <v>11392</v>
      </c>
      <c r="E11480" s="28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s="1" t="s">
        <v>11393</v>
      </c>
      <c r="E11481" s="28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s="1" t="s">
        <v>11394</v>
      </c>
      <c r="E11482" s="28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s="1" t="s">
        <v>11395</v>
      </c>
      <c r="E11483" s="28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s="1" t="s">
        <v>11396</v>
      </c>
      <c r="E11484" s="28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s="1" t="s">
        <v>11397</v>
      </c>
      <c r="E11485" s="28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s="1" t="s">
        <v>11398</v>
      </c>
      <c r="E11486" s="28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s="1" t="s">
        <v>11399</v>
      </c>
      <c r="E11487" s="28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s="1" t="s">
        <v>11400</v>
      </c>
      <c r="E11488" s="28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s="1" t="s">
        <v>11401</v>
      </c>
      <c r="E11489" s="28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s="1" t="s">
        <v>11402</v>
      </c>
      <c r="E11490" s="28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s="1" t="s">
        <v>11403</v>
      </c>
      <c r="E11491" s="28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s="1" t="s">
        <v>11404</v>
      </c>
      <c r="E11492" s="28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s="1" t="s">
        <v>11405</v>
      </c>
      <c r="E11493" s="28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s="1" t="s">
        <v>11406</v>
      </c>
      <c r="E11494" s="28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s="1" t="s">
        <v>11407</v>
      </c>
      <c r="E11495" s="28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s="1" t="s">
        <v>11408</v>
      </c>
      <c r="E11496" s="28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s="1" t="s">
        <v>11409</v>
      </c>
      <c r="E11497" s="28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s="1" t="s">
        <v>11410</v>
      </c>
      <c r="E11498" s="28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s="1" t="s">
        <v>11411</v>
      </c>
      <c r="E11499" s="28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s="1" t="s">
        <v>11412</v>
      </c>
      <c r="E11500" s="28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s="1" t="s">
        <v>11413</v>
      </c>
      <c r="E11501" s="28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s="1" t="s">
        <v>11414</v>
      </c>
      <c r="E11502" s="28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s="1" t="s">
        <v>11415</v>
      </c>
      <c r="E11503" s="28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s="1" t="s">
        <v>11416</v>
      </c>
      <c r="E11504" s="28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s="1" t="s">
        <v>11417</v>
      </c>
      <c r="E11505" s="28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s="1" t="s">
        <v>11418</v>
      </c>
      <c r="E11506" s="28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s="1" t="s">
        <v>11419</v>
      </c>
      <c r="E11507" s="28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s="1" t="s">
        <v>11420</v>
      </c>
      <c r="E11508" s="28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s="1" t="s">
        <v>11421</v>
      </c>
      <c r="E11509" s="28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s="1" t="s">
        <v>11422</v>
      </c>
      <c r="E11510" s="28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s="1" t="s">
        <v>11423</v>
      </c>
      <c r="E11511" s="28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s="1" t="s">
        <v>11424</v>
      </c>
      <c r="E11512" s="28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s="1" t="s">
        <v>11425</v>
      </c>
      <c r="E11513" s="28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s="1" t="s">
        <v>11426</v>
      </c>
      <c r="E11514" s="28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s="1" t="s">
        <v>11167</v>
      </c>
      <c r="E11515" s="28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s="1" t="s">
        <v>11427</v>
      </c>
      <c r="E11516" s="28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s="1" t="s">
        <v>11428</v>
      </c>
      <c r="E11517" s="28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s="1" t="s">
        <v>11429</v>
      </c>
      <c r="E11518" s="28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s="1" t="s">
        <v>11430</v>
      </c>
      <c r="E11519" s="28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s="1" t="s">
        <v>11431</v>
      </c>
      <c r="E11520" s="28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s="1" t="s">
        <v>11432</v>
      </c>
      <c r="E11521" s="28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s="1" t="s">
        <v>11433</v>
      </c>
      <c r="E11522" s="28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s="1" t="s">
        <v>11434</v>
      </c>
      <c r="E11523" s="28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s="1" t="s">
        <v>11435</v>
      </c>
      <c r="E11524" s="28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s="1" t="s">
        <v>11436</v>
      </c>
      <c r="E11525" s="28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s="1" t="s">
        <v>11437</v>
      </c>
      <c r="E11526" s="28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s="1" t="s">
        <v>11438</v>
      </c>
      <c r="E11527" s="28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s="1" t="s">
        <v>11439</v>
      </c>
      <c r="E11528" s="28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s="1" t="s">
        <v>11440</v>
      </c>
      <c r="E11529" s="28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s="1" t="s">
        <v>11441</v>
      </c>
      <c r="E11530" s="28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s="1" t="s">
        <v>11442</v>
      </c>
      <c r="E11531" s="28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s="1" t="s">
        <v>11443</v>
      </c>
      <c r="E11532" s="28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s="1" t="s">
        <v>11444</v>
      </c>
      <c r="E11533" s="28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s="1" t="s">
        <v>11445</v>
      </c>
      <c r="E11534" s="28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s="1" t="s">
        <v>11446</v>
      </c>
      <c r="E11535" s="28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s="1" t="s">
        <v>11447</v>
      </c>
      <c r="E11536" s="28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s="1" t="s">
        <v>11448</v>
      </c>
      <c r="E11537" s="28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s="1" t="s">
        <v>11449</v>
      </c>
      <c r="E11538" s="28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s="1" t="s">
        <v>11450</v>
      </c>
      <c r="E11539" s="28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s="1" t="s">
        <v>11451</v>
      </c>
      <c r="E11540" s="28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s="1" t="s">
        <v>11452</v>
      </c>
      <c r="E11541" s="28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s="1" t="s">
        <v>11453</v>
      </c>
      <c r="E11542" s="28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s="1" t="s">
        <v>11454</v>
      </c>
      <c r="E11543" s="28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s="1" t="s">
        <v>11455</v>
      </c>
      <c r="E11544" s="28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s="1" t="s">
        <v>11456</v>
      </c>
      <c r="E11545" s="28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s="1" t="s">
        <v>11457</v>
      </c>
      <c r="E11546" s="28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s="1" t="s">
        <v>11458</v>
      </c>
      <c r="E11547" s="28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s="1" t="s">
        <v>11459</v>
      </c>
      <c r="E11548" s="28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s="1" t="s">
        <v>11460</v>
      </c>
      <c r="E11549" s="28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s="1" t="s">
        <v>11461</v>
      </c>
      <c r="E11550" s="28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s="1" t="s">
        <v>11462</v>
      </c>
      <c r="E11551" s="28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s="1" t="s">
        <v>11463</v>
      </c>
      <c r="E11552" s="28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s="1" t="s">
        <v>11464</v>
      </c>
      <c r="E11553" s="28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s="1" t="s">
        <v>11465</v>
      </c>
      <c r="E11554" s="28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s="1" t="s">
        <v>11466</v>
      </c>
      <c r="E11555" s="28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s="1" t="s">
        <v>11467</v>
      </c>
      <c r="E11556" s="28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s="1" t="s">
        <v>11468</v>
      </c>
      <c r="E11557" s="28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s="1" t="s">
        <v>11469</v>
      </c>
      <c r="E11558" s="28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s="1" t="s">
        <v>11470</v>
      </c>
      <c r="E11559" s="28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s="1" t="s">
        <v>11471</v>
      </c>
      <c r="E11560" s="28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s="1" t="s">
        <v>11472</v>
      </c>
      <c r="E11561" s="28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s="1" t="s">
        <v>11473</v>
      </c>
      <c r="E11562" s="28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s="1" t="s">
        <v>11474</v>
      </c>
      <c r="E11563" s="28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s="1" t="s">
        <v>11475</v>
      </c>
      <c r="E11564" s="28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s="1" t="s">
        <v>11476</v>
      </c>
      <c r="E11565" s="28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s="1" t="s">
        <v>11477</v>
      </c>
      <c r="E11566" s="28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s="1" t="s">
        <v>11478</v>
      </c>
      <c r="E11567" s="28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s="1" t="s">
        <v>11479</v>
      </c>
      <c r="E11568" s="28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s="1" t="s">
        <v>11480</v>
      </c>
      <c r="E11569" s="28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s="1" t="s">
        <v>11481</v>
      </c>
      <c r="E11570" s="28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s="1" t="s">
        <v>11482</v>
      </c>
      <c r="E11571" s="28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s="1" t="s">
        <v>11483</v>
      </c>
      <c r="E11572" s="28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s="1" t="s">
        <v>11484</v>
      </c>
      <c r="E11573" s="28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s="1" t="s">
        <v>11485</v>
      </c>
      <c r="E11574" s="28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s="1" t="s">
        <v>11486</v>
      </c>
      <c r="E11575" s="28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s="1" t="s">
        <v>11487</v>
      </c>
      <c r="E11576" s="28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s="1" t="s">
        <v>1318</v>
      </c>
      <c r="E11577" s="28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s="1" t="s">
        <v>11488</v>
      </c>
      <c r="E11578" s="28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s="1" t="s">
        <v>11489</v>
      </c>
      <c r="E11579" s="28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s="1" t="s">
        <v>11490</v>
      </c>
      <c r="E11580" s="28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s="1" t="s">
        <v>11491</v>
      </c>
      <c r="E11581" s="28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s="1" t="s">
        <v>11492</v>
      </c>
      <c r="E11582" s="28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s="1" t="s">
        <v>11493</v>
      </c>
      <c r="E11583" s="28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s="1" t="s">
        <v>11494</v>
      </c>
      <c r="E11584" s="28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s="1" t="s">
        <v>11495</v>
      </c>
      <c r="E11585" s="28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s="1" t="s">
        <v>11496</v>
      </c>
      <c r="E11586" s="28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s="1" t="s">
        <v>11497</v>
      </c>
      <c r="E11587" s="28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s="1" t="s">
        <v>11498</v>
      </c>
      <c r="E11588" s="28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s="1" t="s">
        <v>11499</v>
      </c>
      <c r="E11589" s="28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s="1" t="s">
        <v>11500</v>
      </c>
      <c r="E11590" s="28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s="1" t="s">
        <v>11501</v>
      </c>
      <c r="E11591" s="28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s="1" t="s">
        <v>11502</v>
      </c>
      <c r="E11592" s="28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s="1" t="s">
        <v>11503</v>
      </c>
      <c r="E11593" s="28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s="1" t="s">
        <v>11504</v>
      </c>
      <c r="E11594" s="28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s="1" t="s">
        <v>11505</v>
      </c>
      <c r="E11595" s="28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s="1" t="s">
        <v>11506</v>
      </c>
      <c r="E11596" s="28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s="1" t="s">
        <v>11507</v>
      </c>
      <c r="E11597" s="28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s="1" t="s">
        <v>11508</v>
      </c>
      <c r="E11598" s="28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s="1" t="s">
        <v>11509</v>
      </c>
      <c r="E11599" s="28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s="1" t="s">
        <v>5007</v>
      </c>
      <c r="E11600" s="28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s="1" t="s">
        <v>11510</v>
      </c>
      <c r="E11601" s="28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s="1" t="s">
        <v>11511</v>
      </c>
      <c r="E11602" s="28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s="1" t="s">
        <v>11512</v>
      </c>
      <c r="E11603" s="28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s="1" t="s">
        <v>11513</v>
      </c>
      <c r="E11604" s="28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s="1" t="s">
        <v>11514</v>
      </c>
      <c r="E11605" s="28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s="1" t="s">
        <v>11515</v>
      </c>
      <c r="E11606" s="28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s="1" t="s">
        <v>11516</v>
      </c>
      <c r="E11607" s="28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s="1" t="s">
        <v>8806</v>
      </c>
      <c r="E11608" s="28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s="1" t="s">
        <v>11517</v>
      </c>
      <c r="E11609" s="28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s="1" t="s">
        <v>11518</v>
      </c>
      <c r="E11610" s="28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s="1" t="s">
        <v>11519</v>
      </c>
      <c r="E11611" s="28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s="1" t="s">
        <v>11520</v>
      </c>
      <c r="E11612" s="28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s="1" t="s">
        <v>11521</v>
      </c>
      <c r="E11613" s="28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s="1" t="s">
        <v>11522</v>
      </c>
      <c r="E11614" s="28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s="1" t="s">
        <v>11523</v>
      </c>
      <c r="E11615" s="28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s="1" t="s">
        <v>11524</v>
      </c>
      <c r="E11616" s="28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s="1" t="s">
        <v>11525</v>
      </c>
      <c r="E11617" s="28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s="1" t="s">
        <v>11526</v>
      </c>
      <c r="E11618" s="28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s="1" t="s">
        <v>11527</v>
      </c>
      <c r="E11619" s="28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s="1" t="s">
        <v>11528</v>
      </c>
      <c r="E11620" s="28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s="1" t="s">
        <v>11529</v>
      </c>
      <c r="E11621" s="28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s="1" t="s">
        <v>11530</v>
      </c>
      <c r="E11622" s="28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s="1" t="s">
        <v>11531</v>
      </c>
      <c r="E11623" s="28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s="1" t="s">
        <v>11532</v>
      </c>
      <c r="E11624" s="28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s="1" t="s">
        <v>11533</v>
      </c>
      <c r="E11625" s="28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s="1" t="s">
        <v>11534</v>
      </c>
      <c r="E11626" s="28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s="1" t="s">
        <v>11535</v>
      </c>
      <c r="E11627" s="28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s="1" t="s">
        <v>11536</v>
      </c>
      <c r="E11628" s="28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s="1" t="s">
        <v>11537</v>
      </c>
      <c r="E11629" s="28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s="1" t="s">
        <v>11538</v>
      </c>
      <c r="E11630" s="28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s="1" t="s">
        <v>11539</v>
      </c>
      <c r="E11631" s="28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s="1" t="s">
        <v>11540</v>
      </c>
      <c r="E11632" s="28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s="1" t="s">
        <v>11541</v>
      </c>
      <c r="E11633" s="28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s="1" t="s">
        <v>11542</v>
      </c>
      <c r="E11634" s="28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s="1" t="s">
        <v>11543</v>
      </c>
      <c r="E11635" s="28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s="1" t="s">
        <v>11544</v>
      </c>
      <c r="E11636" s="28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s="1" t="s">
        <v>11545</v>
      </c>
      <c r="E11637" s="28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s="1" t="s">
        <v>11546</v>
      </c>
      <c r="E11638" s="28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s="1" t="s">
        <v>11547</v>
      </c>
      <c r="E11639" s="28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s="1" t="s">
        <v>11548</v>
      </c>
      <c r="E11640" s="28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s="1" t="s">
        <v>11549</v>
      </c>
      <c r="E11641" s="28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s="1" t="s">
        <v>11550</v>
      </c>
      <c r="E11642" s="28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s="1" t="s">
        <v>11551</v>
      </c>
      <c r="E11643" s="28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s="1" t="s">
        <v>11552</v>
      </c>
      <c r="E11644" s="28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s="1" t="s">
        <v>11553</v>
      </c>
      <c r="E11645" s="28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s="1" t="s">
        <v>11554</v>
      </c>
      <c r="E11646" s="28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s="1" t="s">
        <v>11555</v>
      </c>
      <c r="E11647" s="28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s="1" t="s">
        <v>11556</v>
      </c>
      <c r="E11648" s="28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s="1" t="s">
        <v>11557</v>
      </c>
      <c r="E11649" s="28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s="1" t="s">
        <v>11558</v>
      </c>
      <c r="E11650" s="28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s="1" t="s">
        <v>11559</v>
      </c>
      <c r="E11651" s="28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s="1" t="s">
        <v>11560</v>
      </c>
      <c r="E11652" s="28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s="1" t="s">
        <v>11561</v>
      </c>
      <c r="E11653" s="28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s="1" t="s">
        <v>11562</v>
      </c>
      <c r="E11654" s="28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s="1" t="s">
        <v>11563</v>
      </c>
      <c r="E11655" s="28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s="1" t="s">
        <v>11564</v>
      </c>
      <c r="E11656" s="28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s="1" t="s">
        <v>11565</v>
      </c>
      <c r="E11657" s="28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s="1" t="s">
        <v>11566</v>
      </c>
      <c r="E11658" s="28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s="1" t="s">
        <v>11567</v>
      </c>
      <c r="E11659" s="28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s="1" t="s">
        <v>11568</v>
      </c>
      <c r="E11660" s="28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s="1" t="s">
        <v>11569</v>
      </c>
      <c r="E11661" s="28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s="1" t="s">
        <v>11570</v>
      </c>
      <c r="E11662" s="28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s="1" t="s">
        <v>11571</v>
      </c>
      <c r="E11663" s="28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s="1" t="s">
        <v>11572</v>
      </c>
      <c r="E11664" s="28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s="1" t="s">
        <v>11573</v>
      </c>
      <c r="E11665" s="28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s="1" t="s">
        <v>11574</v>
      </c>
      <c r="E11666" s="28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s="1" t="s">
        <v>11575</v>
      </c>
      <c r="E11667" s="28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s="1" t="s">
        <v>11576</v>
      </c>
      <c r="E11668" s="28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s="1" t="s">
        <v>11577</v>
      </c>
      <c r="E11669" s="28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s="1" t="s">
        <v>11578</v>
      </c>
      <c r="E11670" s="28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s="1" t="s">
        <v>11579</v>
      </c>
      <c r="E11671" s="28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s="1" t="s">
        <v>11580</v>
      </c>
      <c r="E11672" s="28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s="1" t="s">
        <v>11581</v>
      </c>
      <c r="E11673" s="28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s="1" t="s">
        <v>11582</v>
      </c>
      <c r="E11674" s="28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s="1" t="s">
        <v>11583</v>
      </c>
      <c r="E11675" s="28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s="1" t="s">
        <v>11584</v>
      </c>
      <c r="E11676" s="28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s="1" t="s">
        <v>11585</v>
      </c>
      <c r="E11677" s="28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s="1" t="s">
        <v>11586</v>
      </c>
      <c r="E11678" s="28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s="1" t="s">
        <v>11587</v>
      </c>
      <c r="E11679" s="28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s="1" t="s">
        <v>11588</v>
      </c>
      <c r="E11680" s="28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s="1" t="s">
        <v>11589</v>
      </c>
      <c r="E11681" s="28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s="1" t="s">
        <v>11590</v>
      </c>
      <c r="E11682" s="28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s="1" t="s">
        <v>9647</v>
      </c>
      <c r="E11683" s="28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s="1" t="s">
        <v>11591</v>
      </c>
      <c r="E11684" s="28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s="1" t="s">
        <v>11592</v>
      </c>
      <c r="E11685" s="28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s="1" t="s">
        <v>11593</v>
      </c>
      <c r="E11686" s="28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s="1" t="s">
        <v>11594</v>
      </c>
      <c r="E11687" s="28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s="1" t="s">
        <v>11595</v>
      </c>
      <c r="E11688" s="28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s="1" t="s">
        <v>11596</v>
      </c>
      <c r="E11689" s="28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s="1" t="s">
        <v>11597</v>
      </c>
      <c r="E11690" s="28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s="1" t="s">
        <v>11598</v>
      </c>
      <c r="E11691" s="28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s="1" t="s">
        <v>11599</v>
      </c>
      <c r="E11692" s="28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s="1" t="s">
        <v>11600</v>
      </c>
      <c r="E11693" s="28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s="1" t="s">
        <v>11601</v>
      </c>
      <c r="E11694" s="28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s="1" t="s">
        <v>11602</v>
      </c>
      <c r="E11695" s="28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s="1" t="s">
        <v>11603</v>
      </c>
      <c r="E11696" s="28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s="1" t="s">
        <v>11604</v>
      </c>
      <c r="E11697" s="28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s="1" t="s">
        <v>11605</v>
      </c>
      <c r="E11698" s="28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s="1" t="s">
        <v>11606</v>
      </c>
      <c r="E11699" s="28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s="1" t="s">
        <v>11607</v>
      </c>
      <c r="E11700" s="28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s="1" t="s">
        <v>11608</v>
      </c>
      <c r="E11701" s="28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s="1" t="s">
        <v>11609</v>
      </c>
      <c r="E11702" s="28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s="1" t="s">
        <v>11610</v>
      </c>
      <c r="E11703" s="28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s="1" t="s">
        <v>11611</v>
      </c>
      <c r="E11704" s="28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s="1" t="s">
        <v>11612</v>
      </c>
      <c r="E11705" s="28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s="1" t="s">
        <v>11613</v>
      </c>
      <c r="E11706" s="28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s="1" t="s">
        <v>11614</v>
      </c>
      <c r="E11707" s="28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s="1" t="s">
        <v>11615</v>
      </c>
      <c r="E11708" s="28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s="1" t="s">
        <v>11616</v>
      </c>
      <c r="E11709" s="28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s="1" t="s">
        <v>11617</v>
      </c>
      <c r="E11710" s="28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s="1" t="s">
        <v>11618</v>
      </c>
      <c r="E11711" s="28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s="1" t="s">
        <v>11619</v>
      </c>
      <c r="E11712" s="28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s="1" t="s">
        <v>11620</v>
      </c>
      <c r="E11713" s="28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s="1" t="s">
        <v>11621</v>
      </c>
      <c r="E11714" s="28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s="1" t="s">
        <v>11622</v>
      </c>
      <c r="E11715" s="28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s="1" t="s">
        <v>11623</v>
      </c>
      <c r="E11716" s="28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s="1" t="s">
        <v>11624</v>
      </c>
      <c r="E11717" s="28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s="1" t="s">
        <v>11625</v>
      </c>
      <c r="E11718" s="28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s="1" t="s">
        <v>11626</v>
      </c>
      <c r="E11719" s="28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s="1" t="s">
        <v>11627</v>
      </c>
      <c r="E11720" s="28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s="1" t="s">
        <v>11628</v>
      </c>
      <c r="E11721" s="28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s="1" t="s">
        <v>11629</v>
      </c>
      <c r="E11722" s="28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s="1" t="s">
        <v>11630</v>
      </c>
      <c r="E11723" s="28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s="1" t="s">
        <v>11631</v>
      </c>
      <c r="E11724" s="28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s="1" t="s">
        <v>11632</v>
      </c>
      <c r="E11725" s="28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s="1" t="s">
        <v>11633</v>
      </c>
      <c r="E11726" s="28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s="1" t="s">
        <v>11634</v>
      </c>
      <c r="E11727" s="28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s="1" t="s">
        <v>11635</v>
      </c>
      <c r="E11728" s="28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s="1" t="s">
        <v>11636</v>
      </c>
      <c r="E11729" s="28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s="1" t="s">
        <v>11637</v>
      </c>
      <c r="E11730" s="28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s="1" t="s">
        <v>11638</v>
      </c>
      <c r="E11731" s="28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s="1" t="s">
        <v>11639</v>
      </c>
      <c r="E11732" s="28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s="1" t="s">
        <v>11640</v>
      </c>
      <c r="E11733" s="28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s="1" t="s">
        <v>11641</v>
      </c>
      <c r="E11734" s="28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s="1" t="s">
        <v>11642</v>
      </c>
      <c r="E11735" s="28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s="1" t="s">
        <v>11643</v>
      </c>
      <c r="E11736" s="28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s="1" t="s">
        <v>11644</v>
      </c>
      <c r="E11737" s="28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s="1" t="s">
        <v>11645</v>
      </c>
      <c r="E11738" s="28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s="1" t="s">
        <v>11646</v>
      </c>
      <c r="E11739" s="28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s="1" t="s">
        <v>11647</v>
      </c>
      <c r="E11740" s="28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s="1" t="s">
        <v>11648</v>
      </c>
      <c r="E11741" s="28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s="1" t="s">
        <v>11649</v>
      </c>
      <c r="E11742" s="28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s="1" t="s">
        <v>11650</v>
      </c>
      <c r="E11743" s="28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s="1" t="s">
        <v>11651</v>
      </c>
      <c r="E11744" s="28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s="1" t="s">
        <v>11652</v>
      </c>
      <c r="E11745" s="28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s="1" t="s">
        <v>11653</v>
      </c>
      <c r="E11746" s="28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s="1" t="s">
        <v>11654</v>
      </c>
      <c r="E11747" s="28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s="1" t="s">
        <v>11655</v>
      </c>
      <c r="E11748" s="28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s="1" t="s">
        <v>11656</v>
      </c>
      <c r="E11749" s="28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s="1" t="s">
        <v>11657</v>
      </c>
      <c r="E11750" s="28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s="1" t="s">
        <v>11658</v>
      </c>
      <c r="E11751" s="28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s="1" t="s">
        <v>11659</v>
      </c>
      <c r="E11752" s="28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s="1" t="s">
        <v>11660</v>
      </c>
      <c r="E11753" s="28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s="1" t="s">
        <v>11661</v>
      </c>
      <c r="E11754" s="28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s="1" t="s">
        <v>11662</v>
      </c>
      <c r="E11755" s="28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s="1" t="s">
        <v>11663</v>
      </c>
      <c r="E11756" s="28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s="1" t="s">
        <v>11664</v>
      </c>
      <c r="E11757" s="28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s="1" t="s">
        <v>11665</v>
      </c>
      <c r="E11758" s="28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s="1" t="s">
        <v>11666</v>
      </c>
      <c r="E11759" s="28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s="1" t="s">
        <v>11667</v>
      </c>
      <c r="E11760" s="28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s="1" t="s">
        <v>11668</v>
      </c>
      <c r="E11761" s="28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s="1" t="s">
        <v>11669</v>
      </c>
      <c r="E11762" s="28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s="1" t="s">
        <v>11670</v>
      </c>
      <c r="E11763" s="28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s="1" t="s">
        <v>11671</v>
      </c>
      <c r="E11764" s="28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s="1" t="s">
        <v>11672</v>
      </c>
      <c r="E11765" s="28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s="1" t="s">
        <v>11673</v>
      </c>
      <c r="E11766" s="28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s="1" t="s">
        <v>11674</v>
      </c>
      <c r="E11767" s="28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s="1" t="s">
        <v>11675</v>
      </c>
      <c r="E11768" s="28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s="1" t="s">
        <v>11676</v>
      </c>
      <c r="E11769" s="28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s="1" t="s">
        <v>11677</v>
      </c>
      <c r="E11770" s="28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s="1" t="s">
        <v>11678</v>
      </c>
      <c r="E11771" s="28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s="1" t="s">
        <v>11679</v>
      </c>
      <c r="E11772" s="28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s="1" t="s">
        <v>11680</v>
      </c>
      <c r="E11773" s="28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s="1" t="s">
        <v>11681</v>
      </c>
      <c r="E11774" s="28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s="1" t="s">
        <v>11682</v>
      </c>
      <c r="E11775" s="28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s="1" t="s">
        <v>11683</v>
      </c>
      <c r="E11776" s="28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s="1" t="s">
        <v>11684</v>
      </c>
      <c r="E11777" s="28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s="1" t="s">
        <v>11685</v>
      </c>
      <c r="E11778" s="28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s="1" t="s">
        <v>11686</v>
      </c>
      <c r="E11779" s="28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s="1" t="s">
        <v>11687</v>
      </c>
      <c r="E11780" s="28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s="1" t="s">
        <v>11688</v>
      </c>
      <c r="E11781" s="28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s="1" t="s">
        <v>11689</v>
      </c>
      <c r="E11782" s="28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s="1" t="s">
        <v>11690</v>
      </c>
      <c r="E11783" s="28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s="1" t="s">
        <v>11691</v>
      </c>
      <c r="E11784" s="28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s="1" t="s">
        <v>11692</v>
      </c>
      <c r="E11785" s="28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s="1" t="s">
        <v>11693</v>
      </c>
      <c r="E11786" s="28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s="1" t="s">
        <v>11694</v>
      </c>
      <c r="E11787" s="28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s="1" t="s">
        <v>11695</v>
      </c>
      <c r="E11788" s="28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s="1" t="s">
        <v>11696</v>
      </c>
      <c r="E11789" s="28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s="1" t="s">
        <v>11697</v>
      </c>
      <c r="E11790" s="28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s="1" t="s">
        <v>11698</v>
      </c>
      <c r="E11791" s="28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s="1" t="s">
        <v>11699</v>
      </c>
      <c r="E11792" s="28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s="1" t="s">
        <v>11700</v>
      </c>
      <c r="E11793" s="28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s="1" t="s">
        <v>11701</v>
      </c>
      <c r="E11794" s="28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s="1" t="s">
        <v>11702</v>
      </c>
      <c r="E11795" s="28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s="1" t="s">
        <v>11703</v>
      </c>
      <c r="E11796" s="28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s="1" t="s">
        <v>11704</v>
      </c>
      <c r="E11797" s="28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s="1" t="s">
        <v>11705</v>
      </c>
      <c r="E11798" s="28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s="1" t="s">
        <v>11706</v>
      </c>
      <c r="E11799" s="28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s="1" t="s">
        <v>11707</v>
      </c>
      <c r="E11800" s="28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s="1" t="s">
        <v>11708</v>
      </c>
      <c r="E11801" s="28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s="1" t="s">
        <v>11709</v>
      </c>
      <c r="E11802" s="28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s="1" t="s">
        <v>11710</v>
      </c>
      <c r="E11803" s="28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s="1" t="s">
        <v>11711</v>
      </c>
      <c r="E11804" s="28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s="1" t="s">
        <v>11712</v>
      </c>
      <c r="E11805" s="28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s="1" t="s">
        <v>11713</v>
      </c>
      <c r="E11806" s="28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s="1" t="s">
        <v>11714</v>
      </c>
      <c r="E11807" s="28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s="1" t="s">
        <v>11715</v>
      </c>
      <c r="E11808" s="28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s="1" t="s">
        <v>11716</v>
      </c>
      <c r="E11809" s="28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s="1" t="s">
        <v>11717</v>
      </c>
      <c r="E11810" s="28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s="1" t="s">
        <v>11718</v>
      </c>
      <c r="E11811" s="28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s="1" t="s">
        <v>11719</v>
      </c>
      <c r="E11812" s="28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s="1" t="s">
        <v>11720</v>
      </c>
      <c r="E11813" s="28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s="1" t="s">
        <v>11721</v>
      </c>
      <c r="E11814" s="28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s="1" t="s">
        <v>11722</v>
      </c>
      <c r="E11815" s="28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s="1" t="s">
        <v>11723</v>
      </c>
      <c r="E11816" s="28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s="1" t="s">
        <v>11724</v>
      </c>
      <c r="E11817" s="28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s="1" t="s">
        <v>11725</v>
      </c>
      <c r="E11818" s="28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s="1" t="s">
        <v>11726</v>
      </c>
      <c r="E11819" s="28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s="1" t="s">
        <v>11727</v>
      </c>
      <c r="E11820" s="28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s="1" t="s">
        <v>11728</v>
      </c>
      <c r="E11821" s="28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s="1" t="s">
        <v>11729</v>
      </c>
      <c r="E11822" s="28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s="1" t="s">
        <v>11730</v>
      </c>
      <c r="E11823" s="28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s="1" t="s">
        <v>11731</v>
      </c>
      <c r="E11824" s="28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s="1" t="s">
        <v>11732</v>
      </c>
      <c r="E11825" s="28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s="1" t="s">
        <v>11733</v>
      </c>
      <c r="E11826" s="28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s="1" t="s">
        <v>11734</v>
      </c>
      <c r="E11827" s="28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s="1" t="s">
        <v>11735</v>
      </c>
      <c r="E11828" s="28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s="1" t="s">
        <v>11736</v>
      </c>
      <c r="E11829" s="28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s="1" t="s">
        <v>11737</v>
      </c>
      <c r="E11830" s="28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s="1" t="s">
        <v>11738</v>
      </c>
      <c r="E11831" s="28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s="1" t="s">
        <v>11739</v>
      </c>
      <c r="E11832" s="28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s="1" t="s">
        <v>11740</v>
      </c>
      <c r="E11833" s="28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s="1" t="s">
        <v>11741</v>
      </c>
      <c r="E11834" s="28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s="1" t="s">
        <v>11742</v>
      </c>
      <c r="E11835" s="28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s="1" t="s">
        <v>11743</v>
      </c>
      <c r="E11836" s="28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s="1" t="s">
        <v>11744</v>
      </c>
      <c r="E11837" s="28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s="1" t="s">
        <v>11745</v>
      </c>
      <c r="E11838" s="28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s="1" t="s">
        <v>11746</v>
      </c>
      <c r="E11839" s="28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s="1" t="s">
        <v>11747</v>
      </c>
      <c r="E11840" s="28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s="1" t="s">
        <v>11748</v>
      </c>
      <c r="E11841" s="28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s="1" t="s">
        <v>11749</v>
      </c>
      <c r="E11842" s="28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s="1" t="s">
        <v>11750</v>
      </c>
      <c r="E11843" s="28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s="1" t="s">
        <v>11751</v>
      </c>
      <c r="E11844" s="28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s="1" t="s">
        <v>11752</v>
      </c>
      <c r="E11845" s="28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s="1" t="s">
        <v>11753</v>
      </c>
      <c r="E11846" s="28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s="1" t="s">
        <v>11754</v>
      </c>
      <c r="E11847" s="28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s="1" t="s">
        <v>11755</v>
      </c>
      <c r="E11848" s="28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s="1" t="s">
        <v>11756</v>
      </c>
      <c r="E11849" s="28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s="1" t="s">
        <v>11757</v>
      </c>
      <c r="E11850" s="28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s="1" t="s">
        <v>11758</v>
      </c>
      <c r="E11851" s="28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s="1" t="s">
        <v>11759</v>
      </c>
      <c r="E11852" s="28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s="1" t="s">
        <v>11760</v>
      </c>
      <c r="E11853" s="28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s="1" t="s">
        <v>11761</v>
      </c>
      <c r="E11854" s="28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s="1" t="s">
        <v>11762</v>
      </c>
      <c r="E11855" s="28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s="1" t="s">
        <v>11763</v>
      </c>
      <c r="E11856" s="28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s="1" t="s">
        <v>11764</v>
      </c>
      <c r="E11857" s="28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s="1" t="s">
        <v>11765</v>
      </c>
      <c r="E11858" s="28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s="1" t="s">
        <v>11766</v>
      </c>
      <c r="E11859" s="28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s="1" t="s">
        <v>11767</v>
      </c>
      <c r="E11860" s="28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s="1" t="s">
        <v>11768</v>
      </c>
      <c r="E11861" s="28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s="1" t="s">
        <v>11769</v>
      </c>
      <c r="E11862" s="28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s="1" t="s">
        <v>11770</v>
      </c>
      <c r="E11863" s="28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s="1" t="s">
        <v>11771</v>
      </c>
      <c r="E11864" s="28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s="1" t="s">
        <v>11772</v>
      </c>
      <c r="E11865" s="28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s="1" t="s">
        <v>11773</v>
      </c>
      <c r="E11866" s="28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s="1" t="s">
        <v>11774</v>
      </c>
      <c r="E11867" s="28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s="1" t="s">
        <v>11775</v>
      </c>
      <c r="E11868" s="28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s="1" t="s">
        <v>11776</v>
      </c>
      <c r="E11869" s="28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s="1" t="s">
        <v>11777</v>
      </c>
      <c r="E11870" s="28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s="1" t="s">
        <v>11778</v>
      </c>
      <c r="E11871" s="28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s="1" t="s">
        <v>11779</v>
      </c>
      <c r="E11872" s="28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s="1" t="s">
        <v>11780</v>
      </c>
      <c r="E11873" s="28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s="1" t="s">
        <v>11781</v>
      </c>
      <c r="E11874" s="28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s="1" t="s">
        <v>11782</v>
      </c>
      <c r="E11875" s="28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s="1" t="s">
        <v>11783</v>
      </c>
      <c r="E11876" s="28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s="1" t="s">
        <v>11784</v>
      </c>
      <c r="E11877" s="28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s="1" t="s">
        <v>11785</v>
      </c>
      <c r="E11878" s="28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s="1" t="s">
        <v>11786</v>
      </c>
      <c r="E11879" s="28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s="1" t="s">
        <v>11787</v>
      </c>
      <c r="E11880" s="28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s="1" t="s">
        <v>11788</v>
      </c>
      <c r="E11881" s="28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s="1" t="s">
        <v>11789</v>
      </c>
      <c r="E11882" s="28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s="1" t="s">
        <v>11790</v>
      </c>
      <c r="E11883" s="28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s="1" t="s">
        <v>11791</v>
      </c>
      <c r="E11884" s="28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s="1" t="s">
        <v>11792</v>
      </c>
      <c r="E11885" s="28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s="1" t="s">
        <v>11793</v>
      </c>
      <c r="E11886" s="28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s="1" t="s">
        <v>11794</v>
      </c>
      <c r="E11887" s="28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s="1" t="s">
        <v>11795</v>
      </c>
      <c r="E11888" s="28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s="1" t="s">
        <v>11796</v>
      </c>
      <c r="E11889" s="28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s="1" t="s">
        <v>11797</v>
      </c>
      <c r="E11890" s="28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s="1" t="s">
        <v>11798</v>
      </c>
      <c r="E11891" s="28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s="1" t="s">
        <v>11799</v>
      </c>
      <c r="E11892" s="28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s="1" t="s">
        <v>11800</v>
      </c>
      <c r="E11893" s="28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s="1" t="s">
        <v>11801</v>
      </c>
      <c r="E11894" s="28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s="1" t="s">
        <v>11802</v>
      </c>
      <c r="E11895" s="28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s="1" t="s">
        <v>11803</v>
      </c>
      <c r="E11896" s="28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s="1" t="s">
        <v>11804</v>
      </c>
      <c r="E11897" s="28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s="1" t="s">
        <v>11805</v>
      </c>
      <c r="E11898" s="28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s="1" t="s">
        <v>11806</v>
      </c>
      <c r="E11899" s="28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s="1" t="s">
        <v>11807</v>
      </c>
      <c r="E11900" s="28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s="1" t="s">
        <v>11808</v>
      </c>
      <c r="E11901" s="28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s="1" t="s">
        <v>11809</v>
      </c>
      <c r="E11902" s="28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s="1" t="s">
        <v>11810</v>
      </c>
      <c r="E11903" s="28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s="1" t="s">
        <v>11811</v>
      </c>
      <c r="E11904" s="28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s="1" t="s">
        <v>11812</v>
      </c>
      <c r="E11905" s="28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s="1" t="s">
        <v>11813</v>
      </c>
      <c r="E11906" s="28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s="1" t="s">
        <v>11814</v>
      </c>
      <c r="E11907" s="28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s="1" t="s">
        <v>11815</v>
      </c>
      <c r="E11908" s="28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s="1" t="s">
        <v>11816</v>
      </c>
      <c r="E11909" s="28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s="1" t="s">
        <v>11817</v>
      </c>
      <c r="E11910" s="28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s="1" t="s">
        <v>11818</v>
      </c>
      <c r="E11911" s="28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s="1" t="s">
        <v>11819</v>
      </c>
      <c r="E11912" s="28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s="1" t="s">
        <v>11820</v>
      </c>
      <c r="E11913" s="28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s="1" t="s">
        <v>11821</v>
      </c>
      <c r="E11914" s="28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s="1" t="s">
        <v>11822</v>
      </c>
      <c r="E11915" s="28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s="1" t="s">
        <v>11823</v>
      </c>
      <c r="E11916" s="28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s="1" t="s">
        <v>11824</v>
      </c>
      <c r="E11917" s="28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s="1" t="s">
        <v>11825</v>
      </c>
      <c r="E11918" s="28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s="1" t="s">
        <v>11826</v>
      </c>
      <c r="E11919" s="28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s="1" t="s">
        <v>11827</v>
      </c>
      <c r="E11920" s="28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s="1" t="s">
        <v>11828</v>
      </c>
      <c r="E11921" s="28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s="1" t="s">
        <v>11829</v>
      </c>
      <c r="E11922" s="28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s="1" t="s">
        <v>11830</v>
      </c>
      <c r="E11923" s="28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s="1" t="s">
        <v>11831</v>
      </c>
      <c r="E11924" s="28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s="1" t="s">
        <v>11832</v>
      </c>
      <c r="E11925" s="28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s="1" t="s">
        <v>11833</v>
      </c>
      <c r="E11926" s="28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s="1" t="s">
        <v>11834</v>
      </c>
      <c r="E11927" s="28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s="1" t="s">
        <v>11835</v>
      </c>
      <c r="E11928" s="28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s="1" t="s">
        <v>11836</v>
      </c>
      <c r="E11929" s="28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s="1" t="s">
        <v>11837</v>
      </c>
      <c r="E11930" s="28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s="1" t="s">
        <v>11838</v>
      </c>
      <c r="E11931" s="28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s="1" t="s">
        <v>11839</v>
      </c>
      <c r="E11932" s="28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s="1" t="s">
        <v>11840</v>
      </c>
      <c r="E11933" s="28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s="1" t="s">
        <v>11841</v>
      </c>
      <c r="E11934" s="28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s="1" t="s">
        <v>11842</v>
      </c>
      <c r="E11935" s="28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s="1" t="s">
        <v>11843</v>
      </c>
      <c r="E11936" s="28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s="1" t="s">
        <v>11844</v>
      </c>
      <c r="E11937" s="28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s="1" t="s">
        <v>11845</v>
      </c>
      <c r="E11938" s="28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s="1" t="s">
        <v>11846</v>
      </c>
      <c r="E11939" s="28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s="1" t="s">
        <v>11847</v>
      </c>
      <c r="E11940" s="28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s="1" t="s">
        <v>11848</v>
      </c>
      <c r="E11941" s="28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s="1" t="s">
        <v>11849</v>
      </c>
      <c r="E11942" s="28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s="1" t="s">
        <v>11850</v>
      </c>
      <c r="E11943" s="28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s="1" t="s">
        <v>11851</v>
      </c>
      <c r="E11944" s="28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s="1" t="s">
        <v>2198</v>
      </c>
      <c r="E11945" s="28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s="1" t="s">
        <v>11852</v>
      </c>
      <c r="E11946" s="28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s="1" t="s">
        <v>11853</v>
      </c>
      <c r="E11947" s="28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s="1" t="s">
        <v>11854</v>
      </c>
      <c r="E11948" s="28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s="1" t="s">
        <v>11855</v>
      </c>
      <c r="E11949" s="28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s="1" t="s">
        <v>11856</v>
      </c>
      <c r="E11950" s="28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s="1" t="s">
        <v>11857</v>
      </c>
      <c r="E11951" s="28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s="1" t="s">
        <v>11858</v>
      </c>
      <c r="E11952" s="28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s="1" t="s">
        <v>11859</v>
      </c>
      <c r="E11953" s="28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s="1" t="s">
        <v>11860</v>
      </c>
      <c r="E11954" s="28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s="1" t="s">
        <v>11861</v>
      </c>
      <c r="E11955" s="28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s="1" t="s">
        <v>11862</v>
      </c>
      <c r="E11956" s="28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s="1" t="s">
        <v>11863</v>
      </c>
      <c r="E11957" s="28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s="1" t="s">
        <v>11864</v>
      </c>
      <c r="E11958" s="28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s="1" t="s">
        <v>11865</v>
      </c>
      <c r="E11959" s="28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s="1" t="s">
        <v>11866</v>
      </c>
      <c r="E11960" s="28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s="1" t="s">
        <v>11867</v>
      </c>
      <c r="E11961" s="28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s="1" t="s">
        <v>11868</v>
      </c>
      <c r="E11962" s="28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s="1" t="s">
        <v>11869</v>
      </c>
      <c r="E11963" s="28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s="1" t="s">
        <v>11870</v>
      </c>
      <c r="E11964" s="28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s="1" t="s">
        <v>11871</v>
      </c>
      <c r="E11965" s="28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s="1" t="s">
        <v>11872</v>
      </c>
      <c r="E11966" s="28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s="1" t="s">
        <v>11873</v>
      </c>
      <c r="E11967" s="28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s="1" t="s">
        <v>11874</v>
      </c>
      <c r="E11968" s="28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s="1" t="s">
        <v>11875</v>
      </c>
      <c r="E11969" s="28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s="1" t="s">
        <v>11876</v>
      </c>
      <c r="E11970" s="28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s="1" t="s">
        <v>11877</v>
      </c>
      <c r="E11971" s="28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s="1" t="s">
        <v>11878</v>
      </c>
      <c r="E11972" s="28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s="1" t="s">
        <v>11879</v>
      </c>
      <c r="E11973" s="28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s="1" t="s">
        <v>11880</v>
      </c>
      <c r="E11974" s="28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s="1" t="s">
        <v>11881</v>
      </c>
      <c r="E11975" s="28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s="1" t="s">
        <v>11882</v>
      </c>
      <c r="E11976" s="28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s="1" t="s">
        <v>11883</v>
      </c>
      <c r="E11977" s="28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s="1" t="s">
        <v>11884</v>
      </c>
      <c r="E11978" s="28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s="1" t="s">
        <v>11885</v>
      </c>
      <c r="E11979" s="28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s="1" t="s">
        <v>11886</v>
      </c>
      <c r="E11980" s="28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s="1" t="s">
        <v>11887</v>
      </c>
      <c r="E11981" s="28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s="1" t="s">
        <v>11888</v>
      </c>
      <c r="E11982" s="28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s="1" t="s">
        <v>11889</v>
      </c>
      <c r="E11983" s="28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s="1" t="s">
        <v>11890</v>
      </c>
      <c r="E11984" s="28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s="1" t="s">
        <v>11891</v>
      </c>
      <c r="E11985" s="28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s="1" t="s">
        <v>11892</v>
      </c>
      <c r="E11986" s="28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s="1" t="s">
        <v>11893</v>
      </c>
      <c r="E11987" s="28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s="1" t="s">
        <v>11894</v>
      </c>
      <c r="E11988" s="28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s="1" t="s">
        <v>11895</v>
      </c>
      <c r="E11989" s="28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s="1" t="s">
        <v>11896</v>
      </c>
      <c r="E11990" s="28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s="1" t="s">
        <v>11897</v>
      </c>
      <c r="E11991" s="28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s="1" t="s">
        <v>11898</v>
      </c>
      <c r="E11992" s="28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s="1" t="s">
        <v>11899</v>
      </c>
      <c r="E11993" s="28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s="1" t="s">
        <v>11900</v>
      </c>
      <c r="E11994" s="28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s="1" t="s">
        <v>11901</v>
      </c>
      <c r="E11995" s="28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s="1" t="s">
        <v>11902</v>
      </c>
      <c r="E11996" s="28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s="1" t="s">
        <v>11903</v>
      </c>
      <c r="E11997" s="28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s="1" t="s">
        <v>11904</v>
      </c>
      <c r="E11998" s="28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s="1" t="s">
        <v>11905</v>
      </c>
      <c r="E11999" s="28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s="1" t="s">
        <v>11906</v>
      </c>
      <c r="E12000" s="28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s="1" t="s">
        <v>11907</v>
      </c>
      <c r="E12001" s="28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s="1" t="s">
        <v>11908</v>
      </c>
      <c r="E12002" s="28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s="1" t="s">
        <v>11909</v>
      </c>
      <c r="E12003" s="28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s="1" t="s">
        <v>11910</v>
      </c>
      <c r="E12004" s="28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s="1" t="s">
        <v>11911</v>
      </c>
      <c r="E12005" s="28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s="1" t="s">
        <v>11912</v>
      </c>
      <c r="E12006" s="28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s="1" t="s">
        <v>11913</v>
      </c>
      <c r="E12007" s="28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s="1" t="s">
        <v>11914</v>
      </c>
      <c r="E12008" s="28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s="1" t="s">
        <v>11915</v>
      </c>
      <c r="E12009" s="28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s="1" t="s">
        <v>11916</v>
      </c>
      <c r="E12010" s="28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s="1" t="s">
        <v>11917</v>
      </c>
      <c r="E12011" s="28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s="1" t="s">
        <v>11918</v>
      </c>
      <c r="E12012" s="28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s="1" t="s">
        <v>11919</v>
      </c>
      <c r="E12013" s="28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s="1" t="s">
        <v>11920</v>
      </c>
      <c r="E12014" s="28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s="1" t="s">
        <v>11921</v>
      </c>
      <c r="E12015" s="28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s="1" t="s">
        <v>11922</v>
      </c>
      <c r="E12016" s="28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s="1" t="s">
        <v>11923</v>
      </c>
      <c r="E12017" s="28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s="1" t="s">
        <v>11924</v>
      </c>
      <c r="E12018" s="28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s="1" t="s">
        <v>11925</v>
      </c>
      <c r="E12019" s="28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s="1" t="s">
        <v>11926</v>
      </c>
      <c r="E12020" s="28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s="1" t="s">
        <v>11927</v>
      </c>
      <c r="E12021" s="28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s="1" t="s">
        <v>11928</v>
      </c>
      <c r="E12022" s="28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s="1" t="s">
        <v>11929</v>
      </c>
      <c r="E12023" s="28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s="1" t="s">
        <v>11930</v>
      </c>
      <c r="E12024" s="28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s="1" t="s">
        <v>11931</v>
      </c>
      <c r="E12025" s="28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s="1" t="s">
        <v>11932</v>
      </c>
      <c r="E12026" s="28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s="1" t="s">
        <v>11933</v>
      </c>
      <c r="E12027" s="28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s="1" t="s">
        <v>11934</v>
      </c>
      <c r="E12028" s="28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s="1" t="s">
        <v>11935</v>
      </c>
      <c r="E12029" s="28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s="1" t="s">
        <v>11936</v>
      </c>
      <c r="E12030" s="28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s="1" t="s">
        <v>11937</v>
      </c>
      <c r="E12031" s="28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s="1" t="s">
        <v>11938</v>
      </c>
      <c r="E12032" s="28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s="1" t="s">
        <v>11939</v>
      </c>
      <c r="E12033" s="28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s="1" t="s">
        <v>11940</v>
      </c>
      <c r="E12034" s="28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s="1" t="s">
        <v>11941</v>
      </c>
      <c r="E12035" s="28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s="1" t="s">
        <v>11942</v>
      </c>
      <c r="E12036" s="28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s="1" t="s">
        <v>11943</v>
      </c>
      <c r="E12037" s="28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s="1" t="s">
        <v>11944</v>
      </c>
      <c r="E12038" s="28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s="1" t="s">
        <v>11945</v>
      </c>
      <c r="E12039" s="28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s="1" t="s">
        <v>11946</v>
      </c>
      <c r="E12040" s="28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s="1" t="s">
        <v>11947</v>
      </c>
      <c r="E12041" s="28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s="1" t="s">
        <v>11948</v>
      </c>
      <c r="E12042" s="28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s="1" t="s">
        <v>11949</v>
      </c>
      <c r="E12043" s="28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s="1" t="s">
        <v>11950</v>
      </c>
      <c r="E12044" s="28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s="1" t="s">
        <v>11951</v>
      </c>
      <c r="E12045" s="28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s="1" t="s">
        <v>11952</v>
      </c>
      <c r="E12046" s="28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s="1" t="s">
        <v>11953</v>
      </c>
      <c r="E12047" s="28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s="1" t="s">
        <v>11954</v>
      </c>
      <c r="E12048" s="28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s="1" t="s">
        <v>11955</v>
      </c>
      <c r="E12049" s="28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s="1" t="s">
        <v>11956</v>
      </c>
      <c r="E12050" s="28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s="1" t="s">
        <v>11957</v>
      </c>
      <c r="E12051" s="28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s="1" t="s">
        <v>11958</v>
      </c>
      <c r="E12052" s="28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s="1" t="s">
        <v>11959</v>
      </c>
      <c r="E12053" s="28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s="1" t="s">
        <v>11960</v>
      </c>
      <c r="E12054" s="28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s="1" t="s">
        <v>11961</v>
      </c>
      <c r="E12055" s="28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s="1" t="s">
        <v>11962</v>
      </c>
      <c r="E12056" s="28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s="1" t="s">
        <v>11963</v>
      </c>
      <c r="E12057" s="28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s="1" t="s">
        <v>11964</v>
      </c>
      <c r="E12058" s="28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s="1" t="s">
        <v>11965</v>
      </c>
      <c r="E12059" s="28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s="1" t="s">
        <v>11966</v>
      </c>
      <c r="E12060" s="28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s="1" t="s">
        <v>11967</v>
      </c>
      <c r="E12061" s="28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s="1" t="s">
        <v>11968</v>
      </c>
      <c r="E12062" s="28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s="1" t="s">
        <v>11969</v>
      </c>
      <c r="E12063" s="28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s="1" t="s">
        <v>11970</v>
      </c>
      <c r="E12064" s="28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s="1" t="s">
        <v>11971</v>
      </c>
      <c r="E12065" s="28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s="1" t="s">
        <v>11972</v>
      </c>
      <c r="E12066" s="28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s="1" t="s">
        <v>11973</v>
      </c>
      <c r="E12067" s="28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s="1" t="s">
        <v>11974</v>
      </c>
      <c r="E12068" s="28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s="1" t="s">
        <v>11975</v>
      </c>
      <c r="E12069" s="28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s="1" t="s">
        <v>11976</v>
      </c>
      <c r="E12070" s="28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s="1" t="s">
        <v>11977</v>
      </c>
      <c r="E12071" s="28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s="1" t="s">
        <v>11978</v>
      </c>
      <c r="E12072" s="28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s="1" t="s">
        <v>11979</v>
      </c>
      <c r="E12073" s="28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s="1" t="s">
        <v>11980</v>
      </c>
      <c r="E12074" s="28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s="1" t="s">
        <v>11981</v>
      </c>
      <c r="E12075" s="28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s="1" t="s">
        <v>11982</v>
      </c>
      <c r="E12076" s="28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s="1" t="s">
        <v>11983</v>
      </c>
      <c r="E12077" s="28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s="1" t="s">
        <v>11984</v>
      </c>
      <c r="E12078" s="28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s="1" t="s">
        <v>11985</v>
      </c>
      <c r="E12079" s="28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s="1" t="s">
        <v>11986</v>
      </c>
      <c r="E12080" s="28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s="1" t="s">
        <v>11987</v>
      </c>
      <c r="E12081" s="28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s="1" t="s">
        <v>11988</v>
      </c>
      <c r="E12082" s="28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s="1" t="s">
        <v>11989</v>
      </c>
      <c r="E12083" s="28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s="1" t="s">
        <v>11990</v>
      </c>
      <c r="E12084" s="28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s="1" t="s">
        <v>11991</v>
      </c>
      <c r="E12085" s="28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s="1" t="s">
        <v>11992</v>
      </c>
      <c r="E12086" s="28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s="1" t="s">
        <v>11993</v>
      </c>
      <c r="E12087" s="28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s="1" t="s">
        <v>11994</v>
      </c>
      <c r="E12088" s="28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s="1" t="s">
        <v>11995</v>
      </c>
      <c r="E12089" s="28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s="1" t="s">
        <v>11996</v>
      </c>
      <c r="E12090" s="28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s="1" t="s">
        <v>11997</v>
      </c>
      <c r="E12091" s="28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s="1" t="s">
        <v>11998</v>
      </c>
      <c r="E12092" s="28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s="1" t="s">
        <v>11999</v>
      </c>
      <c r="E12093" s="28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s="1" t="s">
        <v>12000</v>
      </c>
      <c r="E12094" s="28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s="1" t="s">
        <v>12001</v>
      </c>
      <c r="E12095" s="28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s="1" t="s">
        <v>12002</v>
      </c>
      <c r="E12096" s="28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s="1" t="s">
        <v>8339</v>
      </c>
      <c r="E12097" s="28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s="1" t="s">
        <v>12003</v>
      </c>
      <c r="E12098" s="28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s="1" t="s">
        <v>12004</v>
      </c>
      <c r="E12099" s="28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s="1" t="s">
        <v>12005</v>
      </c>
      <c r="E12100" s="28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s="1" t="s">
        <v>12006</v>
      </c>
      <c r="E12101" s="28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s="1" t="s">
        <v>12007</v>
      </c>
      <c r="E12102" s="28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s="1" t="s">
        <v>12008</v>
      </c>
      <c r="E12103" s="28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s="1" t="s">
        <v>12009</v>
      </c>
      <c r="E12104" s="28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s="1" t="s">
        <v>12010</v>
      </c>
      <c r="E12105" s="28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s="1" t="s">
        <v>12011</v>
      </c>
      <c r="E12106" s="28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s="1" t="s">
        <v>12012</v>
      </c>
      <c r="E12107" s="28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s="1" t="s">
        <v>12013</v>
      </c>
      <c r="E12108" s="28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s="1" t="s">
        <v>12014</v>
      </c>
      <c r="E12109" s="28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s="1" t="s">
        <v>12015</v>
      </c>
      <c r="E12110" s="28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s="1" t="s">
        <v>12016</v>
      </c>
      <c r="E12111" s="28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s="1" t="s">
        <v>12017</v>
      </c>
      <c r="E12112" s="28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s="1" t="s">
        <v>12018</v>
      </c>
      <c r="E12113" s="28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s="1" t="s">
        <v>12019</v>
      </c>
      <c r="E12114" s="28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s="1" t="s">
        <v>12020</v>
      </c>
      <c r="E12115" s="28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s="1" t="s">
        <v>12021</v>
      </c>
      <c r="E12116" s="28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s="1" t="s">
        <v>12022</v>
      </c>
      <c r="E12117" s="28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s="1" t="s">
        <v>12023</v>
      </c>
      <c r="E12118" s="28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s="1" t="s">
        <v>12024</v>
      </c>
      <c r="E12119" s="28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s="1" t="s">
        <v>12025</v>
      </c>
      <c r="E12120" s="28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s="1" t="s">
        <v>12026</v>
      </c>
      <c r="E12121" s="28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s="1" t="s">
        <v>12027</v>
      </c>
      <c r="E12122" s="28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s="1" t="s">
        <v>12028</v>
      </c>
      <c r="E12123" s="28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s="1" t="s">
        <v>12029</v>
      </c>
      <c r="E12124" s="28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s="1" t="s">
        <v>12030</v>
      </c>
      <c r="E12125" s="28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s="1" t="s">
        <v>12031</v>
      </c>
      <c r="E12126" s="28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s="1" t="s">
        <v>12032</v>
      </c>
      <c r="E12127" s="28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s="1" t="s">
        <v>12033</v>
      </c>
      <c r="E12128" s="28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s="1" t="s">
        <v>12034</v>
      </c>
      <c r="E12129" s="28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s="1" t="s">
        <v>12035</v>
      </c>
      <c r="E12130" s="28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s="1" t="s">
        <v>12036</v>
      </c>
      <c r="E12131" s="28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s="1" t="s">
        <v>12037</v>
      </c>
      <c r="E12132" s="28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s="1" t="s">
        <v>12038</v>
      </c>
      <c r="E12133" s="28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s="1" t="s">
        <v>12039</v>
      </c>
      <c r="E12134" s="28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s="1" t="s">
        <v>12040</v>
      </c>
      <c r="E12135" s="28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s="1" t="s">
        <v>12041</v>
      </c>
      <c r="E12136" s="28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s="1" t="s">
        <v>12042</v>
      </c>
      <c r="E12137" s="28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s="1" t="s">
        <v>12043</v>
      </c>
      <c r="E12138" s="28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s="1" t="s">
        <v>12044</v>
      </c>
      <c r="E12139" s="28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s="1" t="s">
        <v>12045</v>
      </c>
      <c r="E12140" s="28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s="1" t="s">
        <v>12046</v>
      </c>
      <c r="E12141" s="28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s="1" t="s">
        <v>12047</v>
      </c>
      <c r="E12142" s="28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s="1" t="s">
        <v>12048</v>
      </c>
      <c r="E12143" s="28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s="1" t="s">
        <v>12049</v>
      </c>
      <c r="E12144" s="28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s="1" t="s">
        <v>12050</v>
      </c>
      <c r="E12145" s="28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s="1" t="s">
        <v>12051</v>
      </c>
      <c r="E12146" s="28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s="1" t="s">
        <v>12052</v>
      </c>
      <c r="E12147" s="28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s="1" t="s">
        <v>12053</v>
      </c>
      <c r="E12148" s="28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s="1" t="s">
        <v>12054</v>
      </c>
      <c r="E12149" s="28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s="1" t="s">
        <v>12055</v>
      </c>
      <c r="E12150" s="28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s="1" t="s">
        <v>12056</v>
      </c>
      <c r="E12151" s="28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s="1" t="s">
        <v>12057</v>
      </c>
      <c r="E12152" s="28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s="1" t="s">
        <v>12058</v>
      </c>
      <c r="E12153" s="28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s="1" t="s">
        <v>12059</v>
      </c>
      <c r="E12154" s="28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s="1" t="s">
        <v>12060</v>
      </c>
      <c r="E12155" s="28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s="1" t="s">
        <v>12061</v>
      </c>
      <c r="E12156" s="28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s="1" t="s">
        <v>12062</v>
      </c>
      <c r="E12157" s="28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s="1" t="s">
        <v>12063</v>
      </c>
      <c r="E12158" s="28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s="1" t="s">
        <v>12064</v>
      </c>
      <c r="E12159" s="28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s="1" t="s">
        <v>12065</v>
      </c>
      <c r="E12160" s="28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s="1" t="s">
        <v>12066</v>
      </c>
      <c r="E12161" s="28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s="1" t="s">
        <v>12067</v>
      </c>
      <c r="E12162" s="28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s="1" t="s">
        <v>12068</v>
      </c>
      <c r="E12163" s="28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s="1" t="s">
        <v>8937</v>
      </c>
      <c r="E12164" s="28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s="1" t="s">
        <v>12069</v>
      </c>
      <c r="E12165" s="28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s="1" t="s">
        <v>12070</v>
      </c>
      <c r="E12166" s="28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s="1" t="s">
        <v>6838</v>
      </c>
      <c r="E12167" s="28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s="1" t="s">
        <v>12071</v>
      </c>
      <c r="E12168" s="28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s="1" t="s">
        <v>12072</v>
      </c>
      <c r="E12169" s="28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s="1" t="s">
        <v>12073</v>
      </c>
      <c r="E12170" s="28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s="1" t="s">
        <v>12074</v>
      </c>
      <c r="E12171" s="28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s="1" t="s">
        <v>12075</v>
      </c>
      <c r="E12172" s="28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s="1" t="s">
        <v>12076</v>
      </c>
      <c r="E12173" s="28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s="1" t="s">
        <v>12077</v>
      </c>
      <c r="E12174" s="28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s="1" t="s">
        <v>12078</v>
      </c>
      <c r="E12175" s="28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s="1" t="s">
        <v>12079</v>
      </c>
      <c r="E12176" s="28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s="1" t="s">
        <v>12080</v>
      </c>
      <c r="E12177" s="28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s="1" t="s">
        <v>12081</v>
      </c>
      <c r="E12178" s="28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s="1" t="s">
        <v>12082</v>
      </c>
      <c r="E12179" s="28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s="1" t="s">
        <v>12083</v>
      </c>
      <c r="E12180" s="28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s="1" t="s">
        <v>12084</v>
      </c>
      <c r="E12181" s="28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s="1" t="s">
        <v>12085</v>
      </c>
      <c r="E12182" s="28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s="1" t="s">
        <v>12086</v>
      </c>
      <c r="E12183" s="28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s="1" t="s">
        <v>12087</v>
      </c>
      <c r="E12184" s="28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s="1" t="s">
        <v>12088</v>
      </c>
      <c r="E12185" s="28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s="1" t="s">
        <v>12089</v>
      </c>
      <c r="E12186" s="28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s="1" t="s">
        <v>12090</v>
      </c>
      <c r="E12187" s="28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s="1" t="s">
        <v>12091</v>
      </c>
      <c r="E12188" s="28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s="1" t="s">
        <v>12092</v>
      </c>
      <c r="E12189" s="28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s="1" t="s">
        <v>12093</v>
      </c>
      <c r="E12190" s="28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s="1" t="s">
        <v>12094</v>
      </c>
      <c r="E12191" s="28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s="1" t="s">
        <v>12095</v>
      </c>
      <c r="E12192" s="28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s="1" t="s">
        <v>12096</v>
      </c>
      <c r="E12193" s="28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s="1" t="s">
        <v>12097</v>
      </c>
      <c r="E12194" s="28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s="1" t="s">
        <v>12098</v>
      </c>
      <c r="E12195" s="28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s="1" t="s">
        <v>12099</v>
      </c>
      <c r="E12196" s="28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s="1" t="s">
        <v>12100</v>
      </c>
      <c r="E12197" s="28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s="1" t="s">
        <v>12101</v>
      </c>
      <c r="E12198" s="28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s="1" t="s">
        <v>12102</v>
      </c>
      <c r="E12199" s="28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s="1" t="s">
        <v>12103</v>
      </c>
      <c r="E12200" s="28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s="1" t="s">
        <v>12104</v>
      </c>
      <c r="E12201" s="28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s="1" t="s">
        <v>12105</v>
      </c>
      <c r="E12202" s="28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s="1" t="s">
        <v>12106</v>
      </c>
      <c r="E12203" s="28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s="1" t="s">
        <v>12107</v>
      </c>
      <c r="E12204" s="28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s="1" t="s">
        <v>12108</v>
      </c>
      <c r="E12205" s="28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s="1" t="s">
        <v>12109</v>
      </c>
      <c r="E12206" s="28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s="1" t="s">
        <v>12110</v>
      </c>
      <c r="E12207" s="28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s="1" t="s">
        <v>12111</v>
      </c>
      <c r="E12208" s="28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s="1" t="s">
        <v>12112</v>
      </c>
      <c r="E12209" s="28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s="1" t="s">
        <v>12113</v>
      </c>
      <c r="E12210" s="28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s="1" t="s">
        <v>12114</v>
      </c>
      <c r="E12211" s="28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s="1" t="s">
        <v>12115</v>
      </c>
      <c r="E12212" s="28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s="1" t="s">
        <v>12116</v>
      </c>
      <c r="E12213" s="28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s="1" t="s">
        <v>12117</v>
      </c>
      <c r="E12214" s="28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s="1" t="s">
        <v>12118</v>
      </c>
      <c r="E12215" s="28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s="1" t="s">
        <v>12119</v>
      </c>
      <c r="E12216" s="28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s="1" t="s">
        <v>12120</v>
      </c>
      <c r="E12217" s="28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s="1" t="s">
        <v>12121</v>
      </c>
      <c r="E12218" s="28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s="1" t="s">
        <v>12122</v>
      </c>
      <c r="E12219" s="28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s="1" t="s">
        <v>12123</v>
      </c>
      <c r="E12220" s="28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s="1" t="s">
        <v>12124</v>
      </c>
      <c r="E12221" s="28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s="1" t="s">
        <v>12125</v>
      </c>
      <c r="E12222" s="28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s="1" t="s">
        <v>12126</v>
      </c>
      <c r="E12223" s="28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s="1" t="s">
        <v>12127</v>
      </c>
      <c r="E12224" s="28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s="1" t="s">
        <v>12128</v>
      </c>
      <c r="E12225" s="28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s="1" t="s">
        <v>12129</v>
      </c>
      <c r="E12226" s="28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s="1" t="s">
        <v>12130</v>
      </c>
      <c r="E12227" s="28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s="1" t="s">
        <v>12131</v>
      </c>
      <c r="E12228" s="28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s="1" t="s">
        <v>12132</v>
      </c>
      <c r="E12229" s="28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s="1" t="s">
        <v>12133</v>
      </c>
      <c r="E12230" s="28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s="1" t="s">
        <v>12134</v>
      </c>
      <c r="E12231" s="28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s="1" t="s">
        <v>12135</v>
      </c>
      <c r="E12232" s="28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s="1" t="s">
        <v>12136</v>
      </c>
      <c r="E12233" s="28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s="1" t="s">
        <v>12137</v>
      </c>
      <c r="E12234" s="28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s="1" t="s">
        <v>12138</v>
      </c>
      <c r="E12235" s="28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s="1" t="s">
        <v>12139</v>
      </c>
      <c r="E12236" s="28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s="1" t="s">
        <v>12140</v>
      </c>
      <c r="E12237" s="28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s="1" t="s">
        <v>12141</v>
      </c>
      <c r="E12238" s="28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s="1" t="s">
        <v>12142</v>
      </c>
      <c r="E12239" s="28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s="1" t="s">
        <v>12143</v>
      </c>
      <c r="E12240" s="28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s="1" t="s">
        <v>12144</v>
      </c>
      <c r="E12241" s="28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s="1" t="s">
        <v>12145</v>
      </c>
      <c r="E12242" s="28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s="1" t="s">
        <v>12146</v>
      </c>
      <c r="E12243" s="28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s="1" t="s">
        <v>12147</v>
      </c>
      <c r="E12244" s="28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s="1" t="s">
        <v>12148</v>
      </c>
      <c r="E12245" s="28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s="1" t="s">
        <v>12149</v>
      </c>
      <c r="E12246" s="28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s="1" t="s">
        <v>12150</v>
      </c>
      <c r="E12247" s="28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s="1" t="s">
        <v>12151</v>
      </c>
      <c r="E12248" s="28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s="1" t="s">
        <v>12152</v>
      </c>
      <c r="E12249" s="28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s="1" t="s">
        <v>12153</v>
      </c>
      <c r="E12250" s="28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s="1" t="s">
        <v>12154</v>
      </c>
      <c r="E12251" s="28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s="1" t="s">
        <v>12155</v>
      </c>
      <c r="E12252" s="28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s="1" t="s">
        <v>12156</v>
      </c>
      <c r="E12253" s="28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s="1" t="s">
        <v>12157</v>
      </c>
      <c r="E12254" s="28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s="1" t="s">
        <v>12158</v>
      </c>
      <c r="E12255" s="28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s="1" t="s">
        <v>12159</v>
      </c>
      <c r="E12256" s="28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s="1" t="s">
        <v>12160</v>
      </c>
      <c r="E12257" s="28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s="1" t="s">
        <v>12161</v>
      </c>
      <c r="E12258" s="28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s="1" t="s">
        <v>12162</v>
      </c>
      <c r="E12259" s="28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s="1" t="s">
        <v>12163</v>
      </c>
      <c r="E12260" s="28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s="1" t="s">
        <v>12164</v>
      </c>
      <c r="E12261" s="28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s="1" t="s">
        <v>12165</v>
      </c>
      <c r="E12262" s="28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s="1" t="s">
        <v>12166</v>
      </c>
      <c r="E12263" s="28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s="1" t="s">
        <v>12167</v>
      </c>
      <c r="E12264" s="28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s="1" t="s">
        <v>12168</v>
      </c>
      <c r="E12265" s="28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s="1" t="s">
        <v>12169</v>
      </c>
      <c r="E12266" s="28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s="1" t="s">
        <v>12170</v>
      </c>
      <c r="E12267" s="28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s="1" t="s">
        <v>12171</v>
      </c>
      <c r="E12268" s="28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s="1" t="s">
        <v>12172</v>
      </c>
      <c r="E12269" s="28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s="1" t="s">
        <v>12173</v>
      </c>
      <c r="E12270" s="28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s="1" t="s">
        <v>12174</v>
      </c>
      <c r="E12271" s="28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s="1" t="s">
        <v>12175</v>
      </c>
      <c r="E12272" s="28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s="1" t="s">
        <v>12176</v>
      </c>
      <c r="E12273" s="28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s="1" t="s">
        <v>12177</v>
      </c>
      <c r="E12274" s="28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s="1" t="s">
        <v>12178</v>
      </c>
      <c r="E12275" s="28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s="1" t="s">
        <v>12179</v>
      </c>
      <c r="E12276" s="28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s="1" t="s">
        <v>12180</v>
      </c>
      <c r="E12277" s="28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s="1" t="s">
        <v>12181</v>
      </c>
      <c r="E12278" s="28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s="1" t="s">
        <v>12182</v>
      </c>
      <c r="E12279" s="28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s="1" t="s">
        <v>12183</v>
      </c>
      <c r="E12280" s="28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s="1" t="s">
        <v>12184</v>
      </c>
      <c r="E12281" s="28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s="1" t="s">
        <v>12185</v>
      </c>
      <c r="E12282" s="28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s="1" t="s">
        <v>12186</v>
      </c>
      <c r="E12283" s="28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s="1" t="s">
        <v>12187</v>
      </c>
      <c r="E12284" s="28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s="1" t="s">
        <v>12188</v>
      </c>
      <c r="E12285" s="28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s="1" t="s">
        <v>12189</v>
      </c>
      <c r="E12286" s="28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s="1" t="s">
        <v>12190</v>
      </c>
      <c r="E12287" s="28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s="1" t="s">
        <v>12191</v>
      </c>
      <c r="E12288" s="28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s="1" t="s">
        <v>12192</v>
      </c>
      <c r="E12289" s="28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s="1" t="s">
        <v>12193</v>
      </c>
      <c r="E12290" s="28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s="1" t="s">
        <v>12194</v>
      </c>
      <c r="E12291" s="28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s="1" t="s">
        <v>12195</v>
      </c>
      <c r="E12292" s="28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s="1" t="s">
        <v>12196</v>
      </c>
      <c r="E12293" s="28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s="1" t="s">
        <v>12197</v>
      </c>
      <c r="E12294" s="28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s="1" t="s">
        <v>12198</v>
      </c>
      <c r="E12295" s="28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s="1" t="s">
        <v>12199</v>
      </c>
      <c r="E12296" s="28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s="1" t="s">
        <v>12200</v>
      </c>
      <c r="E12297" s="28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s="1" t="s">
        <v>12201</v>
      </c>
      <c r="E12298" s="28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s="1" t="s">
        <v>12202</v>
      </c>
      <c r="E12299" s="28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s="1" t="s">
        <v>12203</v>
      </c>
      <c r="E12300" s="28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s="1" t="s">
        <v>12204</v>
      </c>
      <c r="E12301" s="28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s="1" t="s">
        <v>12205</v>
      </c>
      <c r="E12302" s="28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s="1" t="s">
        <v>12206</v>
      </c>
      <c r="E12303" s="28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s="1" t="s">
        <v>12207</v>
      </c>
      <c r="E12304" s="28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s="1" t="s">
        <v>12208</v>
      </c>
      <c r="E12305" s="28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s="1" t="s">
        <v>12209</v>
      </c>
      <c r="E12306" s="28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s="1" t="s">
        <v>12210</v>
      </c>
      <c r="E12307" s="28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s="1" t="s">
        <v>12211</v>
      </c>
      <c r="E12308" s="28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s="1" t="s">
        <v>12212</v>
      </c>
      <c r="E12309" s="28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s="1" t="s">
        <v>12213</v>
      </c>
      <c r="E12310" s="28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s="1" t="s">
        <v>12214</v>
      </c>
      <c r="E12311" s="28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s="1" t="s">
        <v>12215</v>
      </c>
      <c r="E12312" s="28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s="1" t="s">
        <v>12216</v>
      </c>
      <c r="E12313" s="28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s="1" t="s">
        <v>12217</v>
      </c>
      <c r="E12314" s="28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s="1" t="s">
        <v>12218</v>
      </c>
      <c r="E12315" s="28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s="1" t="s">
        <v>12219</v>
      </c>
      <c r="E12316" s="28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s="1" t="s">
        <v>12220</v>
      </c>
      <c r="E12317" s="28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s="1" t="s">
        <v>12221</v>
      </c>
      <c r="E12318" s="28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s="1" t="s">
        <v>12222</v>
      </c>
      <c r="E12319" s="28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s="1" t="s">
        <v>12223</v>
      </c>
      <c r="E12320" s="28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s="1" t="s">
        <v>12224</v>
      </c>
      <c r="E12321" s="28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s="1" t="s">
        <v>12225</v>
      </c>
      <c r="E12322" s="28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s="1" t="s">
        <v>12226</v>
      </c>
      <c r="E12323" s="28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s="1" t="s">
        <v>12227</v>
      </c>
      <c r="E12324" s="28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s="1" t="s">
        <v>12228</v>
      </c>
      <c r="E12325" s="28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s="1" t="s">
        <v>12229</v>
      </c>
      <c r="E12326" s="28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s="1" t="s">
        <v>12230</v>
      </c>
      <c r="E12327" s="28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s="1" t="s">
        <v>12231</v>
      </c>
      <c r="E12328" s="28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s="1" t="s">
        <v>12232</v>
      </c>
      <c r="E12329" s="28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s="1" t="s">
        <v>12233</v>
      </c>
      <c r="E12330" s="28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s="1" t="s">
        <v>12234</v>
      </c>
      <c r="E12331" s="28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s="1" t="s">
        <v>12235</v>
      </c>
      <c r="E12332" s="28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s="1" t="s">
        <v>12236</v>
      </c>
      <c r="E12333" s="28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s="1" t="s">
        <v>12237</v>
      </c>
      <c r="E12334" s="28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s="1" t="s">
        <v>1422</v>
      </c>
      <c r="E12335" s="28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s="1" t="s">
        <v>12238</v>
      </c>
      <c r="E12336" s="28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s="1" t="s">
        <v>12239</v>
      </c>
      <c r="E12337" s="28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s="1" t="s">
        <v>12240</v>
      </c>
      <c r="E12338" s="28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s="1" t="s">
        <v>12241</v>
      </c>
      <c r="E12339" s="28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s="1" t="s">
        <v>12242</v>
      </c>
      <c r="E12340" s="28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s="1" t="s">
        <v>12243</v>
      </c>
      <c r="E12341" s="28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s="1" t="s">
        <v>12244</v>
      </c>
      <c r="E12342" s="28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s="1" t="s">
        <v>12245</v>
      </c>
      <c r="E12343" s="28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s="1" t="s">
        <v>12246</v>
      </c>
      <c r="E12344" s="28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s="1" t="s">
        <v>12247</v>
      </c>
      <c r="E12345" s="28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s="1" t="s">
        <v>12248</v>
      </c>
      <c r="E12346" s="28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s="1" t="s">
        <v>12249</v>
      </c>
      <c r="E12347" s="28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s="1" t="s">
        <v>12250</v>
      </c>
      <c r="E12348" s="28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s="1" t="s">
        <v>12251</v>
      </c>
      <c r="E12349" s="28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s="1" t="s">
        <v>12252</v>
      </c>
      <c r="E12350" s="28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s="1" t="s">
        <v>12253</v>
      </c>
      <c r="E12351" s="28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s="1" t="s">
        <v>12254</v>
      </c>
      <c r="E12352" s="28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s="1" t="s">
        <v>12255</v>
      </c>
      <c r="E12353" s="28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s="1" t="s">
        <v>12256</v>
      </c>
      <c r="E12354" s="28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s="1" t="s">
        <v>3738</v>
      </c>
      <c r="E12355" s="28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s="1" t="s">
        <v>12257</v>
      </c>
      <c r="E12356" s="28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s="1" t="s">
        <v>12258</v>
      </c>
      <c r="E12357" s="28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s="1" t="s">
        <v>12259</v>
      </c>
      <c r="E12358" s="28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s="1" t="s">
        <v>12260</v>
      </c>
      <c r="E12359" s="28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s="1" t="s">
        <v>12261</v>
      </c>
      <c r="E12360" s="28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s="1" t="s">
        <v>12262</v>
      </c>
      <c r="E12361" s="28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s="1" t="s">
        <v>12263</v>
      </c>
      <c r="E12362" s="28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s="1" t="s">
        <v>12264</v>
      </c>
      <c r="E12363" s="28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s="1" t="s">
        <v>12265</v>
      </c>
      <c r="E12364" s="28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s="1" t="s">
        <v>12266</v>
      </c>
      <c r="E12365" s="28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s="1" t="s">
        <v>12267</v>
      </c>
      <c r="E12366" s="28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s="1" t="s">
        <v>1157</v>
      </c>
      <c r="E12367" s="28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s="1" t="s">
        <v>12268</v>
      </c>
      <c r="E12368" s="28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s="1" t="s">
        <v>12269</v>
      </c>
      <c r="E12369" s="28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s="1" t="s">
        <v>12270</v>
      </c>
      <c r="E12370" s="28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s="1" t="s">
        <v>12271</v>
      </c>
      <c r="E12371" s="28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s="1" t="s">
        <v>12272</v>
      </c>
      <c r="E12372" s="28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s="1" t="s">
        <v>12273</v>
      </c>
      <c r="E12373" s="28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s="1" t="s">
        <v>12274</v>
      </c>
      <c r="E12374" s="28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s="1" t="s">
        <v>12275</v>
      </c>
      <c r="E12375" s="28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s="1" t="s">
        <v>12276</v>
      </c>
      <c r="E12376" s="28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s="1" t="s">
        <v>12277</v>
      </c>
      <c r="E12377" s="28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s="1" t="s">
        <v>12278</v>
      </c>
      <c r="E12378" s="28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s="1" t="s">
        <v>12279</v>
      </c>
      <c r="E12379" s="28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s="1" t="s">
        <v>12280</v>
      </c>
      <c r="E12380" s="